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66925"/>
  <mc:AlternateContent xmlns:mc="http://schemas.openxmlformats.org/markup-compatibility/2006">
    <mc:Choice Requires="x15">
      <x15ac:absPath xmlns:x15ac="http://schemas.microsoft.com/office/spreadsheetml/2010/11/ac" url="C:\Users\vdbulckr\Downloads\"/>
    </mc:Choice>
  </mc:AlternateContent>
  <xr:revisionPtr revIDLastSave="0" documentId="8_{0615058D-AF30-4FFF-9168-55C2048D57C7}" xr6:coauthVersionLast="47" xr6:coauthVersionMax="47" xr10:uidLastSave="{00000000-0000-0000-0000-000000000000}"/>
  <bookViews>
    <workbookView xWindow="-120" yWindow="-120" windowWidth="29040" windowHeight="17640" activeTab="3" xr2:uid="{05B4F0AD-8B64-4312-B8B4-31998420223B}"/>
  </bookViews>
  <sheets>
    <sheet name="Toelichting" sheetId="13" r:id="rId1"/>
    <sheet name="Infrastructuur" sheetId="12" r:id="rId2"/>
    <sheet name="Collectie" sheetId="8" r:id="rId3"/>
    <sheet name="Bereik" sheetId="11"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rauns, Wouter</author>
  </authors>
  <commentList>
    <comment ref="F3" authorId="0" shapeId="0" xr:uid="{FA80C4B7-F1CF-420F-91CD-ADA16D0F13BF}">
      <text>
        <r>
          <rPr>
            <sz val="9"/>
            <color indexed="81"/>
            <rFont val="Tahoma"/>
            <family val="2"/>
          </rPr>
          <t xml:space="preserve">Vul hier per type ruimte de  beschikbare ruimte in (bv. voor depot: het geheel van de  depotruimte van de organisatie, niet enkel de vrije ruimte). 
De meeteenheid (m; m² of m³) staat steeds aangegeven.
</t>
        </r>
      </text>
    </comment>
    <comment ref="H3" authorId="0" shapeId="0" xr:uid="{C39FAD45-0A97-4D98-8BF1-C4BD025374C4}">
      <text>
        <r>
          <rPr>
            <b/>
            <sz val="9"/>
            <color indexed="81"/>
            <rFont val="Tahoma"/>
            <family val="2"/>
          </rPr>
          <t>onderscheid intern - extern depot:</t>
        </r>
        <r>
          <rPr>
            <sz val="9"/>
            <color indexed="81"/>
            <rFont val="Tahoma"/>
            <family val="2"/>
          </rPr>
          <t xml:space="preserve"> met een intern depot wordt een depot bedoeld in het gebouw of de site waar de collectie ook getoond/geraadpleegd wordt. </t>
        </r>
      </text>
    </comment>
    <comment ref="J3" authorId="0" shapeId="0" xr:uid="{EF9CE3FC-C5C9-4999-A17D-A38B67F49D86}">
      <text>
        <r>
          <rPr>
            <sz val="9"/>
            <color indexed="81"/>
            <rFont val="Tahoma"/>
            <family val="2"/>
          </rPr>
          <t xml:space="preserve">Het percentage van het interne depot dat nog niet gebruikt is. 
</t>
        </r>
      </text>
    </comment>
    <comment ref="P3" authorId="0" shapeId="0" xr:uid="{F3A342F2-52ED-45D5-8A6F-55800655420D}">
      <text>
        <r>
          <rPr>
            <sz val="9"/>
            <color indexed="81"/>
            <rFont val="Tahoma"/>
            <family val="2"/>
          </rPr>
          <t xml:space="preserve">Het percentage van het externe depot dat nog niet gebruikt is.
</t>
        </r>
      </text>
    </comment>
    <comment ref="L4" authorId="0" shapeId="0" xr:uid="{5A853EE4-B273-4900-93E8-22071A17F0F0}">
      <text>
        <r>
          <rPr>
            <b/>
            <sz val="9"/>
            <color indexed="81"/>
            <rFont val="Tahoma"/>
            <family val="2"/>
          </rPr>
          <t>in eigen beheer of extern beheer:</t>
        </r>
        <r>
          <rPr>
            <sz val="9"/>
            <color indexed="81"/>
            <rFont val="Tahoma"/>
            <family val="2"/>
          </rPr>
          <t xml:space="preserve"> eigen beheer betekent niet noodzakelijk dat de organisatie of rechtspersoon eigenaar is van de infrastructuur, maar wel dat ze vrije toegang heeft tot het depot, instaat voor de inrichting, instaat voor het opvolgen en regelen van de klimaatbeheersing, kan ingrijpen in geval van calamiteiten ... 
Als dit niet eenduidig is, kan de organisatie zelf inschatten wat het meest van toepassing is.</t>
        </r>
      </text>
    </comment>
    <comment ref="B17" authorId="0" shapeId="0" xr:uid="{26029DAB-33BB-427E-B5AE-2A89E5A01FAF}">
      <text>
        <r>
          <rPr>
            <sz val="9"/>
            <color indexed="81"/>
            <rFont val="Tahoma"/>
            <family val="2"/>
          </rPr>
          <t>Het betreft alle buitenruimtes waarvoor de collectiebeherende organisatie 
rechtstreeks verantwoordelijkheid voor draagt.</t>
        </r>
      </text>
    </comment>
    <comment ref="F24" authorId="0" shapeId="0" xr:uid="{4365468F-8A7D-4DFE-935A-0B0C3BD8861C}">
      <text>
        <r>
          <rPr>
            <sz val="9"/>
            <color indexed="81"/>
            <rFont val="Tahoma"/>
            <family val="2"/>
          </rPr>
          <t xml:space="preserve">Vul hier per type ruimte de  beschikbare ruimte in (bv. voor depot: het geheel van de  depotruimte van de organisatie, niet enkel de vrije ruimte). 
De meeteenheid (m; m² of m³) staat steeds aangegeven.
</t>
        </r>
      </text>
    </comment>
    <comment ref="H24" authorId="0" shapeId="0" xr:uid="{5E3198A3-7DCB-4EC4-8EC1-1939C7708D9E}">
      <text>
        <r>
          <rPr>
            <b/>
            <sz val="9"/>
            <color indexed="81"/>
            <rFont val="Tahoma"/>
            <family val="2"/>
          </rPr>
          <t>in eigen beheer of extern beheer:</t>
        </r>
        <r>
          <rPr>
            <sz val="9"/>
            <color indexed="81"/>
            <rFont val="Tahoma"/>
            <family val="2"/>
          </rPr>
          <t xml:space="preserve"> eigen beheer betekent niet noodzakelijk dat de organisatie of rechtspersoon eigenaar is van de infrastructuur, maar wel dat ze vrije toegang heeft tot het depot, instaat voor de inrichting, instaat voor het opvolgen en regelen van de klimaatbeheersing, kan  ingrijpen in geval van calamiteiten ... 
Als dit niet eenduidig is, kan de organisatie zelf inschatten wat het meest van toepassing is.
</t>
        </r>
      </text>
    </comment>
    <comment ref="B38" authorId="0" shapeId="0" xr:uid="{9672CB33-ACE3-4A3B-BBDD-F04973E00F25}">
      <text>
        <r>
          <rPr>
            <sz val="9"/>
            <color indexed="81"/>
            <rFont val="Tahoma"/>
            <family val="2"/>
          </rPr>
          <t xml:space="preserve">Het gaat over alle buitenruimtes waar de organisatie structureel gebruik van maakt, maar die gedeeld worden met andere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auns, Wouter</author>
  </authors>
  <commentList>
    <comment ref="F1" authorId="0" shapeId="0" xr:uid="{7D2CD13E-1289-4E15-85F5-61FD317758E1}">
      <text>
        <r>
          <rPr>
            <sz val="9"/>
            <color indexed="81"/>
            <rFont val="Tahoma"/>
            <family val="2"/>
          </rPr>
          <t>Welk aandeel van dit collectietype is in volledige eigendom van de organisatie of de rechtspersoon?</t>
        </r>
      </text>
    </comment>
    <comment ref="H1" authorId="0" shapeId="0" xr:uid="{06FA199A-331B-4E3A-8EA8-A9E61B969643}">
      <text>
        <r>
          <rPr>
            <sz val="9"/>
            <color indexed="81"/>
            <rFont val="Tahoma"/>
            <family val="2"/>
          </rPr>
          <t>Voor welk deel van de collectie is er een basisregistratie op basis van de gangbare standaarden?</t>
        </r>
      </text>
    </comment>
    <comment ref="J1" authorId="0" shapeId="0" xr:uid="{8F6E4F9E-6788-4DFC-BE36-8545D0EB4871}">
      <text>
        <r>
          <rPr>
            <sz val="9"/>
            <color indexed="81"/>
            <rFont val="Tahoma"/>
            <family val="2"/>
          </rPr>
          <t>Van hoeveel procent van dit collectietype is een registratie beschikbaar die verder gaat dan enkel de basisbeschrijving?</t>
        </r>
      </text>
    </comment>
    <comment ref="L1" authorId="0" shapeId="0" xr:uid="{21AEB3D8-E8B1-410A-B92E-DA11D0678170}">
      <text>
        <r>
          <rPr>
            <sz val="9"/>
            <color indexed="81"/>
            <rFont val="Tahoma"/>
            <family val="2"/>
          </rPr>
          <t>Van hoeveel procent van dit collectietype is de registratie online raadpleegbaar?</t>
        </r>
      </text>
    </comment>
    <comment ref="N1" authorId="0" shapeId="0" xr:uid="{A52BE55F-0965-433E-9028-3C4537C8E55E}">
      <text>
        <r>
          <rPr>
            <sz val="9"/>
            <color indexed="81"/>
            <rFont val="Tahoma"/>
            <family val="2"/>
          </rPr>
          <t xml:space="preserve">Van hoeveel procent van dit collectietype is er een digitaal beeld?
</t>
        </r>
      </text>
    </comment>
    <comment ref="P1" authorId="0" shapeId="0" xr:uid="{F564F54B-2B1B-42A7-847F-AA8404DB786B}">
      <text>
        <r>
          <rPr>
            <sz val="9"/>
            <color indexed="81"/>
            <rFont val="Tahoma"/>
            <family val="2"/>
          </rPr>
          <t>Van hoeveel procent van dit collectietype is er een digitaal beeld dat ter plekke geraadpleegd kan worden?</t>
        </r>
      </text>
    </comment>
    <comment ref="R1" authorId="0" shapeId="0" xr:uid="{8F1A34CC-FD95-4455-931D-AC7B346E3DA0}">
      <text>
        <r>
          <rPr>
            <sz val="9"/>
            <color indexed="81"/>
            <rFont val="Tahoma"/>
            <family val="2"/>
          </rPr>
          <t>Van hoeveel procent van dit collectietype is er een digitaal beeld dat online geraadpleegd kan worden?</t>
        </r>
      </text>
    </comment>
    <comment ref="B2" authorId="0" shapeId="0" xr:uid="{9BD91718-19FA-45E7-AF36-4FE69AEA3B62}">
      <text>
        <r>
          <rPr>
            <sz val="9"/>
            <color indexed="81"/>
            <rFont val="Tahoma"/>
            <family val="2"/>
          </rPr>
          <t>niet-gedrukte oudste geschriften, manuscripten, handschriften, incunabelen en drukken die onderdeel zijn van de erfgoedcollectie</t>
        </r>
      </text>
    </comment>
    <comment ref="C9" authorId="0" shapeId="0" xr:uid="{F9091F3E-2CD1-48EA-97BC-9116010AD1C3}">
      <text>
        <r>
          <rPr>
            <sz val="9"/>
            <color indexed="81"/>
            <rFont val="Tahoma"/>
            <family val="2"/>
          </rPr>
          <t xml:space="preserve">schilderijen, gravures, monotypes en andere artistieke druktechnieken, tekeningen, beeldhouwwerken, installaties, ‘mixed media’, enz.; </t>
        </r>
      </text>
    </comment>
    <comment ref="C11" authorId="0" shapeId="0" xr:uid="{62FBC433-C50B-4396-AEE6-1372472EEE61}">
      <text>
        <r>
          <rPr>
            <sz val="9"/>
            <color indexed="81"/>
            <rFont val="Tahoma"/>
            <family val="2"/>
          </rPr>
          <t xml:space="preserve">alle erfgoedobjecten die niet in een van de andere categorieën zijn opgenomen: gebruiksvoorwerpen, meubels en huisraad, zilver- en glaswerk, decorstukken, religieuze voorwerpen, textiel, munten, militair, agrarisch en industrieel erfgoed, ...
</t>
        </r>
      </text>
    </comment>
    <comment ref="C12" authorId="0" shapeId="0" xr:uid="{E7EB6525-546F-4777-8809-82CAE49050E1}">
      <text>
        <r>
          <rPr>
            <sz val="9"/>
            <color indexed="81"/>
            <rFont val="Tahoma"/>
            <family val="2"/>
          </rPr>
          <t xml:space="preserve">Gemotoriseerde en niet-gemotoriseerde voertuigen/ Rollend, rijdend, vliegend en varend erfgoed.
</t>
        </r>
      </text>
    </comment>
    <comment ref="C13" authorId="0" shapeId="0" xr:uid="{38AFC304-900C-433D-A988-68577BDB4124}">
      <text>
        <r>
          <rPr>
            <sz val="9"/>
            <color indexed="81"/>
            <rFont val="Tahoma"/>
            <family val="2"/>
          </rPr>
          <t xml:space="preserve">fossielen, planten, zaden, opgezette dieren en specimens, gesteenten, mineralen, enz.
</t>
        </r>
      </text>
    </comment>
    <comment ref="B14" authorId="0" shapeId="0" xr:uid="{03B22AB3-2145-48FD-95D0-B3EEF0EECA50}">
      <text>
        <r>
          <rPr>
            <sz val="9"/>
            <color indexed="81"/>
            <rFont val="Tahoma"/>
            <family val="2"/>
          </rPr>
          <t>foto’s, dia’s, postkaarten, affiches, kaarten en plannen</t>
        </r>
      </text>
    </comment>
    <comment ref="B15" authorId="0" shapeId="0" xr:uid="{A8DAA166-2E09-4C8D-8CCD-7CD706E3FCD1}">
      <text>
        <r>
          <rPr>
            <sz val="9"/>
            <color indexed="81"/>
            <rFont val="Tahoma"/>
            <family val="2"/>
          </rPr>
          <t xml:space="preserve">analoge film-, video- en audiodragers
</t>
        </r>
      </text>
    </comment>
    <comment ref="B17" authorId="0" shapeId="0" xr:uid="{84D4208C-B99E-4B20-B872-21290D8F7522}">
      <text>
        <r>
          <rPr>
            <sz val="9"/>
            <color indexed="81"/>
            <rFont val="Tahoma"/>
            <family val="2"/>
          </rPr>
          <t>collecties die van oorsprong digitaal zij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anden Bulcke, Kristof</author>
  </authors>
  <commentList>
    <comment ref="A2" authorId="0" shapeId="0" xr:uid="{A869852A-A2D0-4143-A194-E45C71A273FA}">
      <text>
        <r>
          <rPr>
            <sz val="9"/>
            <color indexed="81"/>
            <rFont val="Tahoma"/>
            <family val="2"/>
          </rPr>
          <t xml:space="preserve">Het aantal uren per week dat de organisatie standaard geopend is voor het publiek
</t>
        </r>
      </text>
    </comment>
    <comment ref="A3" authorId="0" shapeId="0" xr:uid="{DA399FFF-0BA3-4F60-9F81-0AA53384F2B8}">
      <text>
        <r>
          <rPr>
            <sz val="9"/>
            <color indexed="81"/>
            <rFont val="Tahoma"/>
            <family val="2"/>
          </rPr>
          <t>Het aantal vaste dagen per jaar dat de organisatie geopend is voor het publiek</t>
        </r>
      </text>
    </comment>
    <comment ref="A4" authorId="0" shapeId="0" xr:uid="{5A5774BF-D59F-43F6-941F-B68037B02472}">
      <text>
        <r>
          <rPr>
            <sz val="9"/>
            <color indexed="81"/>
            <rFont val="Tahoma"/>
            <family val="2"/>
          </rPr>
          <t>Indien van toepassing: het aantal avonden (na 19u) per jaar dat de organisatie geopend is voor het publiek.</t>
        </r>
      </text>
    </comment>
    <comment ref="B6" authorId="0" shapeId="0" xr:uid="{D1CFE560-B45B-445A-B53F-12C343F1374B}">
      <text>
        <r>
          <rPr>
            <sz val="9"/>
            <color indexed="81"/>
            <rFont val="Tahoma"/>
            <family val="2"/>
          </rPr>
          <t xml:space="preserve">Indien nog geen cijfers ter beschikking zijn voor 2022 kan hier het jaartal gewijzigd worden en kan u de cijfers opgeven voor 2021.
</t>
        </r>
      </text>
    </comment>
  </commentList>
</comments>
</file>

<file path=xl/sharedStrings.xml><?xml version="1.0" encoding="utf-8"?>
<sst xmlns="http://schemas.openxmlformats.org/spreadsheetml/2006/main" count="310" uniqueCount="96">
  <si>
    <t>waarvan interne depots</t>
  </si>
  <si>
    <t>intern depot: vrije ruimte</t>
  </si>
  <si>
    <t>waarvan externe depots</t>
  </si>
  <si>
    <t>extern depot: vrije ruimte</t>
  </si>
  <si>
    <t>in eigen beheer</t>
  </si>
  <si>
    <t>in extern beheer</t>
  </si>
  <si>
    <t>Binnenruimtes</t>
  </si>
  <si>
    <t>depots</t>
  </si>
  <si>
    <t>voor objecten/museale collecties</t>
  </si>
  <si>
    <t>m³</t>
  </si>
  <si>
    <t>%</t>
  </si>
  <si>
    <t>voor beeldcollecties en digitale collecties</t>
  </si>
  <si>
    <t>voor archiefcollecties en documentaire collecties</t>
  </si>
  <si>
    <t>m</t>
  </si>
  <si>
    <t>voor bibliotheekcollecties en publicaties</t>
  </si>
  <si>
    <t>andere/nog te bestemmen</t>
  </si>
  <si>
    <t>ruimtes voor quarantaine, conservatie en restauratie</t>
  </si>
  <si>
    <t>m²</t>
  </si>
  <si>
    <t xml:space="preserve">ruimtes voor publiek en raadpleging </t>
  </si>
  <si>
    <t>ruimtes voor collectiepresentaties en tijdelijke tentoonstellingen</t>
  </si>
  <si>
    <t xml:space="preserve">overige ruimtes voor publieksactiviteiten </t>
  </si>
  <si>
    <t>ruimte voor shop en cafe</t>
  </si>
  <si>
    <t>administratieve en technische ruimtes</t>
  </si>
  <si>
    <t>overige ruimtes</t>
  </si>
  <si>
    <t>Buitenruimte 
(op de museumsite)</t>
  </si>
  <si>
    <t>ruimte voor collectiepresentatie en tijdelijke tentoonstellingen</t>
  </si>
  <si>
    <t>ruimte voor andere publieskactiviteiten</t>
  </si>
  <si>
    <t xml:space="preserve">overige buitenruimte </t>
  </si>
  <si>
    <t>vrije ruimte</t>
  </si>
  <si>
    <t>ruimtes voor collectiepresentaties
en tijdelijke tentoonstellingen</t>
  </si>
  <si>
    <t>Buitenruimte</t>
  </si>
  <si>
    <t>overige buitenruimte</t>
  </si>
  <si>
    <t>Collectietype</t>
  </si>
  <si>
    <t>volledige eigendom?</t>
  </si>
  <si>
    <t>basisregistratie</t>
  </si>
  <si>
    <t>registratie in de diepte</t>
  </si>
  <si>
    <t>registratie online raadpleegbaar</t>
  </si>
  <si>
    <t>gedigitaliseerd</t>
  </si>
  <si>
    <t>onsite digitaal raadpleegbaar</t>
  </si>
  <si>
    <t>online digitaal raadpleegbaar</t>
  </si>
  <si>
    <t>Handschriften en boeken</t>
  </si>
  <si>
    <t>tot 1800</t>
  </si>
  <si>
    <t>aantal</t>
  </si>
  <si>
    <t>na 1800</t>
  </si>
  <si>
    <t>Kranten</t>
  </si>
  <si>
    <t>Andere seriële publicaties (tijdschriften ea)</t>
  </si>
  <si>
    <t>Archieven</t>
  </si>
  <si>
    <t>Documentair erfgoed (in zoverre niet opgenomen in voorgaande) categorieën)</t>
  </si>
  <si>
    <t xml:space="preserve">Objecten </t>
  </si>
  <si>
    <t xml:space="preserve">kunstobjecten </t>
  </si>
  <si>
    <t>archeologica</t>
  </si>
  <si>
    <t xml:space="preserve">(andere) erfgoedobjecten </t>
  </si>
  <si>
    <t>mobiel erfgoed</t>
  </si>
  <si>
    <t>natuurhistorische specimens</t>
  </si>
  <si>
    <t>Statisch beeldmateriaal</t>
  </si>
  <si>
    <t>Audiovisuele dragers</t>
  </si>
  <si>
    <t>Andere collecties op fysieke drager, niet opgenomen in bovenstaande</t>
  </si>
  <si>
    <t>Born digital collecties</t>
  </si>
  <si>
    <t>Openingsdagen en -avonden</t>
  </si>
  <si>
    <t>Aantal vaste openingsdagen per jaar</t>
  </si>
  <si>
    <t>Totaal aantal bezoeken</t>
  </si>
  <si>
    <t>individueel - aantal bezoeken</t>
  </si>
  <si>
    <t>in groep - aantal bezoeken</t>
  </si>
  <si>
    <t>in groep - aantal groepen</t>
  </si>
  <si>
    <t>aantal betalende bezoeken</t>
  </si>
  <si>
    <t>aantal niet-betalende bezoeken</t>
  </si>
  <si>
    <t>Wonend in de gemeente zelf*</t>
  </si>
  <si>
    <t>Wonend in Vlaanderen/Brussel*</t>
  </si>
  <si>
    <t>Wonend buiten Vlaanderen/Brussel*</t>
  </si>
  <si>
    <t>0 tot en met 6 jaar</t>
  </si>
  <si>
    <t>7 tot en met 12 jaar</t>
  </si>
  <si>
    <t>13 tot en met 18 jaar</t>
  </si>
  <si>
    <t>19 tot en met 25 jaar</t>
  </si>
  <si>
    <t>26 tot en met 65 jaar</t>
  </si>
  <si>
    <t>Boven 65 jaar</t>
  </si>
  <si>
    <t>Bezoekers onder 26 jaar:</t>
  </si>
  <si>
    <t>*Dit kan op basis van steekproeven</t>
  </si>
  <si>
    <t>standaardprijs individueel bezoek</t>
  </si>
  <si>
    <t>standaardprijs groepsbezoek</t>
  </si>
  <si>
    <t>Aantal openingsuren per week</t>
  </si>
  <si>
    <t>GB</t>
  </si>
  <si>
    <t>items</t>
  </si>
  <si>
    <t>Aantal vaste openingsavonden (na 19.00u) per jaar</t>
  </si>
  <si>
    <t>waarvan individuele bezoeken</t>
  </si>
  <si>
    <t>waarvan groepsbezoeken</t>
  </si>
  <si>
    <t>Toegangstarieven (in €) (gratis = 0)</t>
  </si>
  <si>
    <t>uren / week</t>
  </si>
  <si>
    <t>dagen / jaar</t>
  </si>
  <si>
    <t>consultatieruimte voor de raadpleging van de collectie (bv. leeszaal)</t>
  </si>
  <si>
    <r>
      <t xml:space="preserve">Ruimtes enkel bestemd voor de organisatie zelf
</t>
    </r>
    <r>
      <rPr>
        <i/>
        <sz val="10"/>
        <color theme="1"/>
        <rFont val="Calibri"/>
        <family val="2"/>
        <scheme val="minor"/>
      </rPr>
      <t>Het betreft alle ruimtes die duidelijk toewijsbaar zijn aan de organisatie zelf. Het kan gaan om eigen ruimtes, maar bijvoorbeeld ook om gemeenschappelijke depots, als de organisatie een eigen ruimte heeft in dit depot.</t>
    </r>
  </si>
  <si>
    <r>
      <t xml:space="preserve">Toelichting bij dit formulier
</t>
    </r>
    <r>
      <rPr>
        <sz val="12"/>
        <color theme="1"/>
        <rFont val="Calibri"/>
        <family val="2"/>
        <scheme val="minor"/>
      </rPr>
      <t xml:space="preserve">Dit formulier moet enkel ingevuld worden door collectiebeherende organisaties.
Het formulier geeft een beeld van de huidige werking op vlak van infrastructuur, collectie en bereik. Waar nodig is toelichting opgenomen bij de gevraagde informatie (via rode driekhoekjes in de cellen).
De gevraagde data geven de beoordelingscommissie een beeld van de huidige werking van de aanvragende organisaties. Op geaggregeerd niveau zullen de gevraagde gegevens ook gebruikt worden voor het op punt stellen van een systeem voor ontsluiting van beleidsrelevante data over cultureel erfgoed. </t>
    </r>
  </si>
  <si>
    <r>
      <t xml:space="preserve">Gedeelde ruimtes
</t>
    </r>
    <r>
      <rPr>
        <i/>
        <sz val="10"/>
        <color theme="1"/>
        <rFont val="Calibri"/>
        <family val="2"/>
        <scheme val="minor"/>
      </rPr>
      <t>Enkel in te vullen als het ruimtes betreft die niet toewijsbaar zijn aan de organisatie zelf. Denk aan gedeelde tentoonstellingsruimtes of gemeenschappelijke depots waar objecten van verschillende organisaties door elkaar bewaard worden (omdat ze bv. een zelfde materiaalsoort betreffen).</t>
    </r>
  </si>
  <si>
    <t>beschikbare ruimte</t>
  </si>
  <si>
    <r>
      <t xml:space="preserve">Toelichting
</t>
    </r>
    <r>
      <rPr>
        <sz val="11"/>
        <color theme="1"/>
        <rFont val="Calibri"/>
        <family val="2"/>
        <scheme val="minor"/>
      </rPr>
      <t xml:space="preserve">- De gevraagde percentages betreffen steeds het percentage ten opzichte van het geheel van het collectietype. (Het percentage ten opzichte van het in kolom C vermelde aantal/omvang dus). 
- Indien geen exacte cijfers beschikbaar zijn, kan een inschatting gegeven worden.
- In geval er twijfel is bij welke categorie bepaalde collectieonderdelen best ondergebracht worden, kan de organisatie hier naar eigen inzicht een beslissing in nemen.
- De vragen omtrent digitalisering van de collectie en digitale beschikbaarheid van de collectie dienen om een beeld te krijgen van de stand van zaken op dit vlak. Dat betekent niet dat een maximale digitalisering en digitale ontsluiting van de collectie per definitie het streefdoel moet zijn. Organisaties kunnen hier keuzes in maken. De interpretatie van deze cijfers wordt steeds gekoppeld aan de digitaliseringsstrategie van de organisatie.
</t>
    </r>
    <r>
      <rPr>
        <b/>
        <sz val="11"/>
        <color theme="1"/>
        <rFont val="Calibri"/>
        <family val="2"/>
        <scheme val="minor"/>
      </rPr>
      <t xml:space="preserve">												</t>
    </r>
  </si>
  <si>
    <r>
      <rPr>
        <b/>
        <sz val="11"/>
        <color rgb="FF000000"/>
        <rFont val="Calibri"/>
      </rPr>
      <t>Toelichting</t>
    </r>
    <r>
      <rPr>
        <sz val="11"/>
        <color rgb="FF000000"/>
        <rFont val="Calibri"/>
      </rPr>
      <t xml:space="preserve">: Enkel in te vullen door musea. Dit betreft de zelfde gegevens die opgevraagd worden met het jaarverslag (maar die op het moment van indienen nog niet bezorgd zijn voor 2022). U kan hier cijfers opgeven voor 2022, indien deze nog niet beschikbaar zijn, kan u de cijfers opgeven voor 2021 en past u het jaartal aan.
Het betreft enkel de bezoekers aan de de zalen/de collectie in het museum zelf. Andere vormen van bereik kan u aangeven in het een open tekstveld in KIOSK.
</t>
    </r>
  </si>
  <si>
    <t>Bezoekersaantallen voor het ja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16" x14ac:knownFonts="1">
    <font>
      <sz val="11"/>
      <color theme="1"/>
      <name val="Calibri"/>
      <family val="2"/>
      <scheme val="minor"/>
    </font>
    <font>
      <b/>
      <sz val="11"/>
      <color theme="1"/>
      <name val="Calibri"/>
      <family val="2"/>
      <scheme val="minor"/>
    </font>
    <font>
      <sz val="8"/>
      <name val="Calibri"/>
      <family val="2"/>
      <scheme val="minor"/>
    </font>
    <font>
      <sz val="10"/>
      <color theme="1"/>
      <name val="Calibri"/>
      <family val="2"/>
      <scheme val="minor"/>
    </font>
    <font>
      <i/>
      <sz val="10"/>
      <color theme="1"/>
      <name val="Calibri"/>
      <family val="2"/>
      <scheme val="minor"/>
    </font>
    <font>
      <sz val="11"/>
      <name val="Calibri"/>
      <family val="2"/>
      <scheme val="minor"/>
    </font>
    <font>
      <b/>
      <sz val="11"/>
      <name val="Calibri"/>
      <family val="2"/>
      <scheme val="minor"/>
    </font>
    <font>
      <sz val="11"/>
      <color rgb="FF000000"/>
      <name val="Calibri"/>
      <family val="2"/>
    </font>
    <font>
      <b/>
      <sz val="11"/>
      <color rgb="FF000000"/>
      <name val="Calibri"/>
      <family val="2"/>
    </font>
    <font>
      <sz val="9"/>
      <color indexed="81"/>
      <name val="Tahoma"/>
      <family val="2"/>
    </font>
    <font>
      <b/>
      <sz val="9"/>
      <color indexed="81"/>
      <name val="Tahoma"/>
      <family val="2"/>
    </font>
    <font>
      <b/>
      <sz val="10"/>
      <color theme="1"/>
      <name val="Calibri"/>
      <family val="2"/>
      <scheme val="minor"/>
    </font>
    <font>
      <b/>
      <sz val="12"/>
      <color theme="1"/>
      <name val="Calibri"/>
      <family val="2"/>
      <scheme val="minor"/>
    </font>
    <font>
      <sz val="12"/>
      <color theme="1"/>
      <name val="Calibri"/>
      <family val="2"/>
      <scheme val="minor"/>
    </font>
    <font>
      <b/>
      <sz val="11"/>
      <color rgb="FF000000"/>
      <name val="Calibri"/>
    </font>
    <font>
      <sz val="11"/>
      <color rgb="FF000000"/>
      <name val="Calibri"/>
    </font>
  </fonts>
  <fills count="5">
    <fill>
      <patternFill patternType="none"/>
    </fill>
    <fill>
      <patternFill patternType="gray125"/>
    </fill>
    <fill>
      <patternFill patternType="solid">
        <fgColor theme="0" tint="-0.14999847407452621"/>
        <bgColor indexed="64"/>
      </patternFill>
    </fill>
    <fill>
      <patternFill patternType="solid">
        <fgColor rgb="FFD9D9D9"/>
        <bgColor indexed="64"/>
      </patternFill>
    </fill>
    <fill>
      <patternFill patternType="solid">
        <fgColor theme="0"/>
        <bgColor indexed="64"/>
      </patternFill>
    </fill>
  </fills>
  <borders count="34">
    <border>
      <left/>
      <right/>
      <top/>
      <bottom/>
      <diagonal/>
    </border>
    <border>
      <left style="medium">
        <color indexed="64"/>
      </left>
      <right/>
      <top style="medium">
        <color indexed="64"/>
      </top>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130">
    <xf numFmtId="0" fontId="0" fillId="0" borderId="0" xfId="0"/>
    <xf numFmtId="0" fontId="0" fillId="0" borderId="0" xfId="0" applyAlignment="1">
      <alignment wrapText="1"/>
    </xf>
    <xf numFmtId="0" fontId="1" fillId="0" borderId="0" xfId="0" applyFont="1"/>
    <xf numFmtId="0" fontId="1" fillId="0" borderId="0" xfId="0" applyFont="1" applyAlignment="1">
      <alignment wrapText="1"/>
    </xf>
    <xf numFmtId="0" fontId="6" fillId="2" borderId="1" xfId="0" applyFont="1" applyFill="1" applyBorder="1"/>
    <xf numFmtId="0" fontId="0" fillId="2" borderId="2" xfId="0" applyFill="1" applyBorder="1"/>
    <xf numFmtId="0" fontId="0" fillId="2" borderId="3" xfId="0" applyFill="1" applyBorder="1"/>
    <xf numFmtId="0" fontId="0" fillId="2" borderId="4" xfId="0" applyFill="1" applyBorder="1"/>
    <xf numFmtId="0" fontId="7" fillId="3" borderId="1" xfId="0" applyFont="1" applyFill="1" applyBorder="1" applyAlignment="1">
      <alignment vertical="center"/>
    </xf>
    <xf numFmtId="0" fontId="7" fillId="3" borderId="4" xfId="0" applyFont="1" applyFill="1" applyBorder="1" applyAlignment="1">
      <alignment vertical="center"/>
    </xf>
    <xf numFmtId="0" fontId="7" fillId="3" borderId="5" xfId="0" applyFont="1" applyFill="1" applyBorder="1" applyAlignment="1">
      <alignment vertical="center"/>
    </xf>
    <xf numFmtId="0" fontId="8" fillId="3" borderId="1" xfId="0" applyFont="1" applyFill="1" applyBorder="1" applyAlignment="1">
      <alignment vertical="center"/>
    </xf>
    <xf numFmtId="0" fontId="0" fillId="2" borderId="6" xfId="0" applyFill="1" applyBorder="1" applyAlignment="1">
      <alignment horizontal="right"/>
    </xf>
    <xf numFmtId="3" fontId="0" fillId="0" borderId="22" xfId="0" applyNumberFormat="1" applyBorder="1" applyAlignment="1" applyProtection="1">
      <alignment horizontal="right"/>
      <protection locked="0"/>
    </xf>
    <xf numFmtId="3" fontId="0" fillId="0" borderId="22" xfId="0" applyNumberFormat="1" applyBorder="1" applyProtection="1">
      <protection locked="0"/>
    </xf>
    <xf numFmtId="3" fontId="0" fillId="0" borderId="23" xfId="0" applyNumberFormat="1" applyBorder="1" applyProtection="1">
      <protection locked="0"/>
    </xf>
    <xf numFmtId="0" fontId="1" fillId="2" borderId="6" xfId="0" applyFont="1" applyFill="1" applyBorder="1" applyAlignment="1">
      <alignment horizontal="left" wrapText="1"/>
    </xf>
    <xf numFmtId="0" fontId="0" fillId="2" borderId="8" xfId="0" applyFill="1" applyBorder="1" applyAlignment="1">
      <alignment horizontal="right"/>
    </xf>
    <xf numFmtId="0" fontId="0" fillId="2" borderId="13" xfId="0" applyFill="1" applyBorder="1" applyAlignment="1">
      <alignment horizontal="right"/>
    </xf>
    <xf numFmtId="0" fontId="0" fillId="2" borderId="6" xfId="0" applyFill="1" applyBorder="1"/>
    <xf numFmtId="0" fontId="1" fillId="2" borderId="6" xfId="0" applyFont="1" applyFill="1" applyBorder="1" applyAlignment="1">
      <alignment wrapText="1"/>
    </xf>
    <xf numFmtId="0" fontId="11" fillId="2" borderId="6" xfId="0" applyFont="1" applyFill="1" applyBorder="1" applyAlignment="1">
      <alignment vertical="top" wrapText="1"/>
    </xf>
    <xf numFmtId="0" fontId="1" fillId="2" borderId="9" xfId="0" applyFont="1" applyFill="1" applyBorder="1" applyAlignment="1">
      <alignment wrapText="1"/>
    </xf>
    <xf numFmtId="0" fontId="1" fillId="2" borderId="11" xfId="0" applyFont="1" applyFill="1" applyBorder="1" applyAlignment="1">
      <alignment wrapText="1"/>
    </xf>
    <xf numFmtId="0" fontId="1" fillId="2" borderId="13" xfId="0" applyFont="1" applyFill="1" applyBorder="1" applyAlignment="1">
      <alignment wrapText="1"/>
    </xf>
    <xf numFmtId="0" fontId="1" fillId="2" borderId="10" xfId="0" applyFont="1" applyFill="1" applyBorder="1" applyAlignment="1">
      <alignment wrapText="1"/>
    </xf>
    <xf numFmtId="0" fontId="1" fillId="2" borderId="6" xfId="0" applyFont="1" applyFill="1" applyBorder="1" applyAlignment="1">
      <alignment vertical="top" wrapText="1"/>
    </xf>
    <xf numFmtId="10" fontId="0" fillId="0" borderId="6" xfId="0" applyNumberFormat="1" applyFont="1" applyBorder="1" applyAlignment="1" applyProtection="1">
      <alignment horizontal="right"/>
      <protection locked="0"/>
    </xf>
    <xf numFmtId="10" fontId="0" fillId="0" borderId="8" xfId="0" applyNumberFormat="1" applyFont="1" applyBorder="1" applyAlignment="1" applyProtection="1">
      <alignment horizontal="right"/>
      <protection locked="0"/>
    </xf>
    <xf numFmtId="10" fontId="0" fillId="0" borderId="6" xfId="0" applyNumberFormat="1" applyFont="1" applyFill="1" applyBorder="1" applyAlignment="1" applyProtection="1">
      <alignment horizontal="right"/>
      <protection locked="0"/>
    </xf>
    <xf numFmtId="1" fontId="0" fillId="0" borderId="6" xfId="0" applyNumberFormat="1" applyFont="1" applyBorder="1" applyAlignment="1" applyProtection="1">
      <alignment wrapText="1"/>
      <protection locked="0"/>
    </xf>
    <xf numFmtId="4" fontId="0" fillId="0" borderId="10" xfId="0" applyNumberFormat="1" applyFont="1" applyBorder="1" applyAlignment="1" applyProtection="1">
      <alignment wrapText="1"/>
      <protection locked="0"/>
    </xf>
    <xf numFmtId="4" fontId="0" fillId="0" borderId="6" xfId="0" applyNumberFormat="1" applyFont="1" applyBorder="1" applyAlignment="1" applyProtection="1">
      <alignment wrapText="1"/>
      <protection locked="0"/>
    </xf>
    <xf numFmtId="10" fontId="0" fillId="0" borderId="6" xfId="0" applyNumberFormat="1" applyBorder="1" applyAlignment="1" applyProtection="1">
      <alignment horizontal="right"/>
      <protection locked="0"/>
    </xf>
    <xf numFmtId="4" fontId="0" fillId="0" borderId="8" xfId="0" applyNumberFormat="1" applyBorder="1" applyAlignment="1" applyProtection="1">
      <alignment horizontal="left"/>
      <protection locked="0"/>
    </xf>
    <xf numFmtId="4" fontId="0" fillId="0" borderId="6" xfId="0" applyNumberFormat="1" applyBorder="1" applyAlignment="1" applyProtection="1">
      <alignment horizontal="right"/>
      <protection locked="0"/>
    </xf>
    <xf numFmtId="3" fontId="0" fillId="0" borderId="21" xfId="0" applyNumberFormat="1" applyBorder="1" applyAlignment="1" applyProtection="1">
      <alignment horizontal="right"/>
      <protection locked="0"/>
    </xf>
    <xf numFmtId="3" fontId="0" fillId="0" borderId="23" xfId="0" applyNumberFormat="1" applyBorder="1" applyAlignment="1" applyProtection="1">
      <alignment horizontal="right"/>
      <protection locked="0"/>
    </xf>
    <xf numFmtId="3" fontId="0" fillId="0" borderId="21" xfId="0" applyNumberFormat="1" applyFill="1" applyBorder="1" applyProtection="1">
      <protection locked="0"/>
    </xf>
    <xf numFmtId="44" fontId="0" fillId="0" borderId="24" xfId="0" applyNumberFormat="1" applyBorder="1" applyProtection="1">
      <protection locked="0"/>
    </xf>
    <xf numFmtId="44" fontId="0" fillId="0" borderId="25" xfId="0" applyNumberFormat="1" applyBorder="1" applyProtection="1">
      <protection locked="0"/>
    </xf>
    <xf numFmtId="4" fontId="0" fillId="0" borderId="8" xfId="0" applyNumberFormat="1" applyFont="1" applyBorder="1" applyAlignment="1" applyProtection="1">
      <alignment horizontal="right" wrapText="1"/>
      <protection locked="0"/>
    </xf>
    <xf numFmtId="0" fontId="0" fillId="2" borderId="6" xfId="0" applyFill="1" applyBorder="1" applyProtection="1"/>
    <xf numFmtId="0" fontId="0" fillId="2" borderId="6" xfId="0" applyFill="1" applyBorder="1" applyAlignment="1" applyProtection="1">
      <alignment horizontal="right"/>
    </xf>
    <xf numFmtId="0" fontId="0" fillId="4" borderId="0" xfId="0" applyFill="1"/>
    <xf numFmtId="0" fontId="0" fillId="4" borderId="0" xfId="0" applyFill="1" applyAlignment="1">
      <alignment wrapText="1"/>
    </xf>
    <xf numFmtId="0" fontId="0" fillId="4" borderId="14" xfId="0" applyFill="1" applyBorder="1"/>
    <xf numFmtId="0" fontId="1" fillId="4" borderId="0" xfId="0" applyFont="1" applyFill="1"/>
    <xf numFmtId="0" fontId="4" fillId="4" borderId="0" xfId="0" applyFont="1" applyFill="1" applyAlignment="1">
      <alignment horizontal="left" vertical="top" wrapText="1"/>
    </xf>
    <xf numFmtId="0" fontId="4" fillId="4" borderId="0" xfId="0" applyFont="1" applyFill="1" applyAlignment="1">
      <alignment vertical="top" wrapText="1"/>
    </xf>
    <xf numFmtId="0" fontId="0" fillId="4" borderId="0" xfId="0" applyFill="1" applyBorder="1"/>
    <xf numFmtId="0" fontId="4" fillId="4" borderId="0" xfId="0" applyFont="1" applyFill="1" applyBorder="1" applyAlignment="1">
      <alignment horizontal="left" vertical="top" wrapText="1"/>
    </xf>
    <xf numFmtId="0" fontId="0" fillId="4" borderId="0" xfId="0" applyFill="1" applyProtection="1"/>
    <xf numFmtId="0" fontId="0" fillId="4" borderId="0" xfId="0" applyFill="1" applyAlignment="1" applyProtection="1">
      <alignment horizontal="right"/>
    </xf>
    <xf numFmtId="0" fontId="0" fillId="4" borderId="0" xfId="0" applyFill="1" applyAlignment="1">
      <alignment horizontal="right"/>
    </xf>
    <xf numFmtId="0" fontId="1" fillId="4" borderId="0" xfId="0" applyFont="1" applyFill="1" applyAlignment="1">
      <alignment wrapText="1"/>
    </xf>
    <xf numFmtId="0" fontId="3" fillId="4" borderId="0" xfId="0" applyFont="1" applyFill="1" applyAlignment="1">
      <alignment horizontal="left" vertical="center" indent="5"/>
    </xf>
    <xf numFmtId="0" fontId="1" fillId="4" borderId="0" xfId="0" applyFont="1" applyFill="1" applyBorder="1" applyAlignment="1">
      <alignment horizontal="left"/>
    </xf>
    <xf numFmtId="0" fontId="0" fillId="4" borderId="0" xfId="0" applyFill="1" applyBorder="1" applyAlignment="1">
      <alignment horizontal="left"/>
    </xf>
    <xf numFmtId="0" fontId="0" fillId="4" borderId="0" xfId="0" applyFill="1" applyBorder="1" applyAlignment="1">
      <alignment horizontal="left" vertical="top" wrapText="1"/>
    </xf>
    <xf numFmtId="0" fontId="0" fillId="4" borderId="0" xfId="0" applyFill="1" applyAlignment="1">
      <alignment vertical="top" wrapText="1"/>
    </xf>
    <xf numFmtId="0" fontId="3" fillId="4" borderId="0" xfId="0" applyFont="1" applyFill="1" applyAlignment="1">
      <alignment vertical="center"/>
    </xf>
    <xf numFmtId="0" fontId="0" fillId="0" borderId="27" xfId="0" applyBorder="1" applyProtection="1">
      <protection locked="0"/>
    </xf>
    <xf numFmtId="0" fontId="0" fillId="0" borderId="28" xfId="0" applyBorder="1" applyProtection="1">
      <protection locked="0"/>
    </xf>
    <xf numFmtId="0" fontId="0" fillId="0" borderId="29" xfId="0" applyBorder="1" applyProtection="1">
      <protection locked="0"/>
    </xf>
    <xf numFmtId="0" fontId="0" fillId="4" borderId="0" xfId="0" applyFill="1" applyAlignment="1">
      <alignment vertical="center"/>
    </xf>
    <xf numFmtId="0" fontId="0" fillId="0" borderId="0" xfId="0" applyFill="1"/>
    <xf numFmtId="0" fontId="0" fillId="0" borderId="0" xfId="0" applyFill="1" applyAlignment="1">
      <alignment wrapText="1"/>
    </xf>
    <xf numFmtId="0" fontId="0" fillId="0" borderId="0" xfId="0" applyFill="1" applyAlignment="1">
      <alignment horizontal="right"/>
    </xf>
    <xf numFmtId="0" fontId="12" fillId="0" borderId="7" xfId="0" applyFont="1" applyBorder="1" applyAlignment="1">
      <alignment horizontal="left" vertical="top" wrapText="1"/>
    </xf>
    <xf numFmtId="0" fontId="12" fillId="0" borderId="20" xfId="0" applyFont="1" applyBorder="1" applyAlignment="1">
      <alignment horizontal="left" vertical="top" wrapText="1"/>
    </xf>
    <xf numFmtId="0" fontId="12" fillId="0" borderId="8" xfId="0" applyFont="1" applyBorder="1" applyAlignment="1">
      <alignment horizontal="left" vertical="top" wrapText="1"/>
    </xf>
    <xf numFmtId="0" fontId="1" fillId="0" borderId="11" xfId="0" applyFont="1" applyBorder="1" applyAlignment="1">
      <alignment horizontal="left" wrapText="1"/>
    </xf>
    <xf numFmtId="0" fontId="1" fillId="0" borderId="12" xfId="0" applyFont="1" applyBorder="1" applyAlignment="1">
      <alignment horizontal="left" wrapText="1"/>
    </xf>
    <xf numFmtId="0" fontId="1" fillId="0" borderId="13" xfId="0" applyFont="1" applyBorder="1" applyAlignment="1">
      <alignment horizontal="left" wrapText="1"/>
    </xf>
    <xf numFmtId="0" fontId="1" fillId="0" borderId="14" xfId="0" applyFont="1" applyBorder="1" applyAlignment="1">
      <alignment horizontal="left" wrapText="1"/>
    </xf>
    <xf numFmtId="0" fontId="1" fillId="0" borderId="0" xfId="0" applyFont="1" applyBorder="1" applyAlignment="1">
      <alignment horizontal="left" wrapText="1"/>
    </xf>
    <xf numFmtId="0" fontId="1" fillId="0" borderId="15" xfId="0" applyFont="1" applyBorder="1" applyAlignment="1">
      <alignment horizontal="left" wrapText="1"/>
    </xf>
    <xf numFmtId="0" fontId="1" fillId="0" borderId="16" xfId="0" applyFont="1" applyBorder="1" applyAlignment="1">
      <alignment horizontal="left" wrapText="1"/>
    </xf>
    <xf numFmtId="0" fontId="1" fillId="0" borderId="17" xfId="0" applyFont="1" applyBorder="1" applyAlignment="1">
      <alignment horizontal="left" wrapText="1"/>
    </xf>
    <xf numFmtId="0" fontId="1" fillId="0" borderId="18" xfId="0" applyFont="1" applyBorder="1" applyAlignment="1">
      <alignment horizontal="left" wrapText="1"/>
    </xf>
    <xf numFmtId="0" fontId="1" fillId="0" borderId="6" xfId="0" applyFont="1" applyBorder="1" applyAlignment="1">
      <alignment horizontal="left" wrapText="1"/>
    </xf>
    <xf numFmtId="0" fontId="1" fillId="2" borderId="7" xfId="0" applyFont="1" applyFill="1" applyBorder="1" applyAlignment="1">
      <alignment horizontal="left" wrapText="1"/>
    </xf>
    <xf numFmtId="0" fontId="1" fillId="2" borderId="20" xfId="0" applyFont="1" applyFill="1" applyBorder="1" applyAlignment="1">
      <alignment horizontal="left" wrapText="1"/>
    </xf>
    <xf numFmtId="0" fontId="1" fillId="2" borderId="8" xfId="0" applyFont="1" applyFill="1" applyBorder="1" applyAlignment="1">
      <alignment horizontal="left" wrapText="1"/>
    </xf>
    <xf numFmtId="0" fontId="1" fillId="2" borderId="9" xfId="0" applyNumberFormat="1" applyFont="1" applyFill="1" applyBorder="1" applyAlignment="1">
      <alignment horizontal="left" vertical="center" wrapText="1"/>
    </xf>
    <xf numFmtId="0" fontId="1" fillId="2" borderId="10" xfId="0" applyNumberFormat="1" applyFont="1" applyFill="1" applyBorder="1" applyAlignment="1">
      <alignment horizontal="left" vertical="center" wrapText="1"/>
    </xf>
    <xf numFmtId="0" fontId="1" fillId="2" borderId="7" xfId="0" applyFont="1" applyFill="1" applyBorder="1" applyAlignment="1">
      <alignment horizontal="center" vertical="center"/>
    </xf>
    <xf numFmtId="0" fontId="1" fillId="2" borderId="20"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6" xfId="0" applyFont="1" applyFill="1" applyBorder="1" applyAlignment="1">
      <alignment horizontal="left" wrapText="1"/>
    </xf>
    <xf numFmtId="0" fontId="1" fillId="2" borderId="6" xfId="0" applyFont="1" applyFill="1" applyBorder="1" applyAlignment="1">
      <alignment horizontal="left" vertical="top" wrapText="1"/>
    </xf>
    <xf numFmtId="0" fontId="1" fillId="2" borderId="7" xfId="0" applyFont="1" applyFill="1" applyBorder="1" applyAlignment="1">
      <alignment horizontal="left" vertical="top" wrapText="1"/>
    </xf>
    <xf numFmtId="0" fontId="1" fillId="2" borderId="20" xfId="0" applyFont="1" applyFill="1" applyBorder="1" applyAlignment="1">
      <alignment horizontal="left" vertical="top" wrapText="1"/>
    </xf>
    <xf numFmtId="0" fontId="1" fillId="2" borderId="8" xfId="0" applyFont="1" applyFill="1" applyBorder="1" applyAlignment="1">
      <alignment horizontal="left" vertical="top" wrapText="1"/>
    </xf>
    <xf numFmtId="0" fontId="1" fillId="2" borderId="9" xfId="0" applyFont="1" applyFill="1" applyBorder="1" applyAlignment="1">
      <alignment horizontal="left" vertical="top"/>
    </xf>
    <xf numFmtId="0" fontId="1" fillId="2" borderId="19" xfId="0" applyFont="1" applyFill="1" applyBorder="1" applyAlignment="1">
      <alignment horizontal="left" vertical="top"/>
    </xf>
    <xf numFmtId="0" fontId="1" fillId="2" borderId="10" xfId="0" applyFont="1" applyFill="1" applyBorder="1" applyAlignment="1">
      <alignment horizontal="left" vertical="top"/>
    </xf>
    <xf numFmtId="0" fontId="1" fillId="2" borderId="9" xfId="0" applyFont="1" applyFill="1" applyBorder="1" applyAlignment="1">
      <alignment horizontal="left" vertical="top" wrapText="1"/>
    </xf>
    <xf numFmtId="0" fontId="1" fillId="2" borderId="19" xfId="0" applyFont="1" applyFill="1" applyBorder="1" applyAlignment="1">
      <alignment horizontal="left" vertical="top" wrapText="1"/>
    </xf>
    <xf numFmtId="0" fontId="1" fillId="2" borderId="10" xfId="0" applyFont="1" applyFill="1" applyBorder="1" applyAlignment="1">
      <alignment horizontal="left" vertical="top" wrapText="1"/>
    </xf>
    <xf numFmtId="0" fontId="0" fillId="2" borderId="6" xfId="0" applyFill="1" applyBorder="1" applyAlignment="1">
      <alignment horizontal="left"/>
    </xf>
    <xf numFmtId="0" fontId="0" fillId="2" borderId="6" xfId="0" applyFill="1" applyBorder="1" applyAlignment="1">
      <alignment horizontal="left" wrapText="1"/>
    </xf>
    <xf numFmtId="0" fontId="1" fillId="0" borderId="11" xfId="0" applyFont="1" applyBorder="1" applyAlignment="1" applyProtection="1">
      <alignment horizontal="left" wrapText="1"/>
    </xf>
    <xf numFmtId="0" fontId="1" fillId="0" borderId="12" xfId="0" applyFont="1" applyBorder="1" applyAlignment="1" applyProtection="1">
      <alignment horizontal="left" wrapText="1"/>
    </xf>
    <xf numFmtId="0" fontId="1" fillId="0" borderId="13" xfId="0" applyFont="1" applyBorder="1" applyAlignment="1" applyProtection="1">
      <alignment horizontal="left" wrapText="1"/>
    </xf>
    <xf numFmtId="0" fontId="1" fillId="0" borderId="14" xfId="0" applyFont="1" applyBorder="1" applyAlignment="1" applyProtection="1">
      <alignment horizontal="left" wrapText="1"/>
    </xf>
    <xf numFmtId="0" fontId="1" fillId="0" borderId="0" xfId="0" applyFont="1" applyBorder="1" applyAlignment="1" applyProtection="1">
      <alignment horizontal="left" wrapText="1"/>
    </xf>
    <xf numFmtId="0" fontId="1" fillId="0" borderId="15" xfId="0" applyFont="1" applyBorder="1" applyAlignment="1" applyProtection="1">
      <alignment horizontal="left" wrapText="1"/>
    </xf>
    <xf numFmtId="0" fontId="1" fillId="0" borderId="16" xfId="0" applyFont="1" applyBorder="1" applyAlignment="1" applyProtection="1">
      <alignment horizontal="left" wrapText="1"/>
    </xf>
    <xf numFmtId="0" fontId="1" fillId="0" borderId="17" xfId="0" applyFont="1" applyBorder="1" applyAlignment="1" applyProtection="1">
      <alignment horizontal="left" wrapText="1"/>
    </xf>
    <xf numFmtId="0" fontId="1" fillId="0" borderId="18" xfId="0" applyFont="1" applyBorder="1" applyAlignment="1" applyProtection="1">
      <alignment horizontal="left" wrapText="1"/>
    </xf>
    <xf numFmtId="0" fontId="0" fillId="4" borderId="0" xfId="0" applyFill="1" applyAlignment="1">
      <alignment horizontal="left" vertical="top" wrapText="1"/>
    </xf>
    <xf numFmtId="0" fontId="0" fillId="2" borderId="30" xfId="0" applyFill="1" applyBorder="1" applyAlignment="1">
      <alignment horizontal="center"/>
    </xf>
    <xf numFmtId="0" fontId="0" fillId="2" borderId="24" xfId="0" applyFill="1" applyBorder="1" applyAlignment="1">
      <alignment horizontal="center"/>
    </xf>
    <xf numFmtId="0" fontId="0" fillId="2" borderId="6" xfId="0" applyFill="1" applyBorder="1" applyAlignment="1">
      <alignment horizontal="center"/>
    </xf>
    <xf numFmtId="0" fontId="0" fillId="2" borderId="31" xfId="0" applyFill="1" applyBorder="1" applyAlignment="1">
      <alignment horizontal="center"/>
    </xf>
    <xf numFmtId="0" fontId="0" fillId="2" borderId="32" xfId="0" applyFill="1" applyBorder="1" applyAlignment="1">
      <alignment horizontal="center"/>
    </xf>
    <xf numFmtId="0" fontId="0" fillId="2" borderId="25" xfId="0" applyFill="1" applyBorder="1" applyAlignment="1">
      <alignment horizontal="center"/>
    </xf>
    <xf numFmtId="0" fontId="7" fillId="0" borderId="11" xfId="0" applyFont="1" applyBorder="1" applyAlignment="1">
      <alignment horizontal="left" vertical="top" wrapText="1"/>
    </xf>
    <xf numFmtId="0" fontId="7" fillId="0" borderId="12" xfId="0" applyFont="1" applyBorder="1" applyAlignment="1">
      <alignment horizontal="left" vertical="top" wrapText="1"/>
    </xf>
    <xf numFmtId="0" fontId="7" fillId="0" borderId="13" xfId="0" applyFont="1" applyBorder="1" applyAlignment="1">
      <alignment horizontal="left" vertical="top" wrapText="1"/>
    </xf>
    <xf numFmtId="0" fontId="7" fillId="0" borderId="14" xfId="0" applyFont="1" applyBorder="1" applyAlignment="1">
      <alignment horizontal="left" vertical="top" wrapText="1"/>
    </xf>
    <xf numFmtId="0" fontId="7" fillId="0" borderId="0" xfId="0" applyFont="1" applyBorder="1" applyAlignment="1">
      <alignment horizontal="left" vertical="top" wrapText="1"/>
    </xf>
    <xf numFmtId="0" fontId="7" fillId="0" borderId="15" xfId="0" applyFont="1" applyBorder="1" applyAlignment="1">
      <alignment horizontal="left" vertical="top" wrapText="1"/>
    </xf>
    <xf numFmtId="0" fontId="7" fillId="0" borderId="16" xfId="0" applyFont="1" applyBorder="1" applyAlignment="1">
      <alignment horizontal="left" vertical="top" wrapText="1"/>
    </xf>
    <xf numFmtId="0" fontId="7" fillId="0" borderId="17" xfId="0" applyFont="1" applyBorder="1" applyAlignment="1">
      <alignment horizontal="left" vertical="top" wrapText="1"/>
    </xf>
    <xf numFmtId="0" fontId="7" fillId="0" borderId="18" xfId="0" applyFont="1" applyBorder="1" applyAlignment="1">
      <alignment horizontal="left" vertical="top" wrapText="1"/>
    </xf>
    <xf numFmtId="0" fontId="1" fillId="2" borderId="33" xfId="0" applyFont="1" applyFill="1" applyBorder="1"/>
    <xf numFmtId="0" fontId="5" fillId="0" borderId="26" xfId="0" applyFont="1" applyFill="1" applyBorder="1" applyProtection="1">
      <protection locked="0"/>
    </xf>
  </cellXfs>
  <cellStyles count="1">
    <cellStyle name="Standaard" xfId="0" builtinId="0"/>
  </cellStyles>
  <dxfs count="0"/>
  <tableStyles count="0" defaultTableStyle="TableStyleMedium2" defaultPivotStyle="PivotStyleLight16"/>
  <colors>
    <mruColors>
      <color rgb="FFDC821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98854-CE2A-4473-828F-835D13F84AFA}">
  <dimension ref="A1:AN65"/>
  <sheetViews>
    <sheetView zoomScaleNormal="100" workbookViewId="0">
      <selection sqref="A1:Q1"/>
    </sheetView>
  </sheetViews>
  <sheetFormatPr defaultRowHeight="14.4" x14ac:dyDescent="0.3"/>
  <sheetData>
    <row r="1" spans="1:40" ht="136.80000000000001" customHeight="1" x14ac:dyDescent="0.3">
      <c r="A1" s="69" t="s">
        <v>90</v>
      </c>
      <c r="B1" s="70"/>
      <c r="C1" s="70"/>
      <c r="D1" s="70"/>
      <c r="E1" s="70"/>
      <c r="F1" s="70"/>
      <c r="G1" s="70"/>
      <c r="H1" s="70"/>
      <c r="I1" s="70"/>
      <c r="J1" s="70"/>
      <c r="K1" s="70"/>
      <c r="L1" s="70"/>
      <c r="M1" s="70"/>
      <c r="N1" s="70"/>
      <c r="O1" s="70"/>
      <c r="P1" s="70"/>
      <c r="Q1" s="71"/>
      <c r="R1" s="44"/>
      <c r="S1" s="44"/>
      <c r="T1" s="44"/>
      <c r="U1" s="44"/>
      <c r="V1" s="44"/>
      <c r="W1" s="44"/>
      <c r="X1" s="44"/>
      <c r="Y1" s="44"/>
      <c r="Z1" s="44"/>
      <c r="AA1" s="44"/>
      <c r="AB1" s="44"/>
      <c r="AC1" s="44"/>
      <c r="AD1" s="44"/>
      <c r="AE1" s="44"/>
      <c r="AF1" s="44"/>
      <c r="AG1" s="44"/>
      <c r="AH1" s="44"/>
    </row>
    <row r="2" spans="1:40" x14ac:dyDescent="0.3">
      <c r="A2" s="65"/>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row>
    <row r="3" spans="1:40" x14ac:dyDescent="0.3">
      <c r="A3" s="65"/>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row>
    <row r="4" spans="1:40" x14ac:dyDescent="0.3">
      <c r="A4" s="44"/>
      <c r="B4" s="44"/>
      <c r="C4" s="44"/>
      <c r="D4" s="44"/>
      <c r="E4" s="44"/>
      <c r="F4" s="44"/>
      <c r="G4" s="44"/>
      <c r="H4" s="44"/>
      <c r="I4" s="44"/>
      <c r="J4" s="44"/>
      <c r="K4" s="44"/>
      <c r="L4" s="44"/>
      <c r="M4" s="44"/>
      <c r="N4" s="44"/>
      <c r="O4" s="44"/>
      <c r="P4" s="44"/>
      <c r="Q4" s="44"/>
      <c r="R4" s="44"/>
      <c r="S4" s="44"/>
      <c r="T4" s="44"/>
      <c r="U4" s="44"/>
      <c r="V4" s="44"/>
      <c r="W4" s="44"/>
      <c r="X4" s="44"/>
      <c r="Y4" s="44"/>
      <c r="Z4" s="44"/>
      <c r="AA4" s="44"/>
      <c r="AB4" s="44"/>
      <c r="AC4" s="44"/>
      <c r="AD4" s="44"/>
      <c r="AE4" s="44"/>
      <c r="AF4" s="44"/>
      <c r="AG4" s="44"/>
      <c r="AH4" s="44"/>
      <c r="AI4" s="44"/>
      <c r="AJ4" s="44"/>
      <c r="AK4" s="44"/>
      <c r="AL4" s="44"/>
      <c r="AM4" s="44"/>
      <c r="AN4" s="44"/>
    </row>
    <row r="5" spans="1:40" x14ac:dyDescent="0.3">
      <c r="A5" s="44"/>
      <c r="B5" s="44"/>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row>
    <row r="6" spans="1:40" x14ac:dyDescent="0.3">
      <c r="A6" s="65"/>
      <c r="B6" s="44"/>
      <c r="C6" s="44"/>
      <c r="D6" s="44"/>
      <c r="E6" s="44"/>
      <c r="F6" s="44"/>
      <c r="G6" s="44"/>
      <c r="H6" s="44"/>
      <c r="I6" s="44"/>
      <c r="J6" s="44"/>
      <c r="K6" s="44"/>
      <c r="L6" s="44"/>
      <c r="M6" s="44"/>
      <c r="N6" s="44"/>
      <c r="O6" s="44"/>
      <c r="P6" s="44"/>
      <c r="Q6" s="44"/>
      <c r="R6" s="44"/>
      <c r="S6" s="44"/>
      <c r="T6" s="44"/>
      <c r="U6" s="44"/>
      <c r="V6" s="44"/>
      <c r="W6" s="44"/>
      <c r="X6" s="44"/>
      <c r="Y6" s="44"/>
      <c r="Z6" s="44"/>
      <c r="AA6" s="44"/>
      <c r="AB6" s="44"/>
      <c r="AC6" s="44"/>
      <c r="AD6" s="44"/>
      <c r="AE6" s="44"/>
      <c r="AF6" s="44"/>
      <c r="AG6" s="44"/>
      <c r="AH6" s="44"/>
      <c r="AI6" s="44"/>
      <c r="AJ6" s="44"/>
      <c r="AK6" s="44"/>
      <c r="AL6" s="44"/>
      <c r="AM6" s="44"/>
      <c r="AN6" s="44"/>
    </row>
    <row r="7" spans="1:40" x14ac:dyDescent="0.3">
      <c r="A7" s="44"/>
      <c r="B7" s="44"/>
      <c r="C7" s="44"/>
      <c r="D7" s="44"/>
      <c r="E7" s="44"/>
      <c r="F7" s="44"/>
      <c r="G7" s="44"/>
      <c r="H7" s="44"/>
      <c r="I7" s="44"/>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row>
    <row r="8" spans="1:40" x14ac:dyDescent="0.3">
      <c r="A8" s="65"/>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row>
    <row r="9" spans="1:40" x14ac:dyDescent="0.3">
      <c r="A9" s="44"/>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44"/>
      <c r="AN9" s="44"/>
    </row>
    <row r="10" spans="1:40" x14ac:dyDescent="0.3">
      <c r="A10" s="44"/>
      <c r="B10" s="44"/>
      <c r="C10" s="44"/>
      <c r="D10" s="44"/>
      <c r="E10" s="44"/>
      <c r="F10" s="44"/>
      <c r="G10" s="44"/>
      <c r="H10" s="44"/>
      <c r="I10" s="44"/>
      <c r="J10" s="44"/>
      <c r="K10" s="44"/>
      <c r="L10" s="44"/>
      <c r="M10" s="44"/>
      <c r="N10" s="44"/>
      <c r="O10" s="44"/>
      <c r="P10" s="44"/>
      <c r="Q10" s="44"/>
      <c r="R10" s="44"/>
      <c r="S10" s="44"/>
      <c r="T10" s="44"/>
      <c r="U10" s="44"/>
      <c r="V10" s="44"/>
      <c r="W10" s="44"/>
      <c r="X10" s="44"/>
      <c r="Y10" s="44"/>
      <c r="Z10" s="44"/>
      <c r="AA10" s="44"/>
      <c r="AB10" s="44"/>
      <c r="AC10" s="44"/>
      <c r="AD10" s="44"/>
      <c r="AE10" s="44"/>
      <c r="AF10" s="44"/>
      <c r="AG10" s="44"/>
      <c r="AH10" s="44"/>
      <c r="AI10" s="44"/>
      <c r="AJ10" s="44"/>
      <c r="AK10" s="44"/>
      <c r="AL10" s="44"/>
      <c r="AM10" s="44"/>
      <c r="AN10" s="44"/>
    </row>
    <row r="11" spans="1:40" x14ac:dyDescent="0.3">
      <c r="A11" s="44"/>
      <c r="B11" s="44"/>
      <c r="C11" s="44"/>
      <c r="D11" s="44"/>
      <c r="E11" s="44"/>
      <c r="F11" s="44"/>
      <c r="G11" s="44"/>
      <c r="H11" s="44"/>
      <c r="I11" s="44"/>
      <c r="J11" s="44"/>
      <c r="K11" s="44"/>
      <c r="L11" s="44"/>
      <c r="M11" s="44"/>
      <c r="N11" s="44"/>
      <c r="O11" s="44"/>
      <c r="P11" s="44"/>
      <c r="Q11" s="44"/>
      <c r="R11" s="44"/>
      <c r="S11" s="44"/>
      <c r="T11" s="44"/>
      <c r="U11" s="44"/>
      <c r="V11" s="44"/>
      <c r="W11" s="44"/>
      <c r="X11" s="44"/>
      <c r="Y11" s="44"/>
      <c r="Z11" s="44"/>
      <c r="AA11" s="44"/>
      <c r="AB11" s="44"/>
      <c r="AC11" s="44"/>
      <c r="AD11" s="44"/>
      <c r="AE11" s="44"/>
      <c r="AF11" s="44"/>
      <c r="AG11" s="44"/>
      <c r="AH11" s="44"/>
      <c r="AI11" s="44"/>
      <c r="AJ11" s="44"/>
      <c r="AK11" s="44"/>
      <c r="AL11" s="44"/>
      <c r="AM11" s="44"/>
      <c r="AN11" s="44"/>
    </row>
    <row r="12" spans="1:40" x14ac:dyDescent="0.3">
      <c r="A12" s="44"/>
      <c r="B12" s="44"/>
      <c r="C12" s="44"/>
      <c r="D12" s="44"/>
      <c r="E12" s="44"/>
      <c r="F12" s="44"/>
      <c r="G12" s="44"/>
      <c r="H12" s="44"/>
      <c r="I12" s="44"/>
      <c r="J12" s="44"/>
      <c r="K12" s="44"/>
      <c r="L12" s="44"/>
      <c r="M12" s="44"/>
      <c r="N12" s="44"/>
      <c r="O12" s="44"/>
      <c r="P12" s="44"/>
      <c r="Q12" s="44"/>
      <c r="R12" s="44"/>
      <c r="S12" s="44"/>
      <c r="T12" s="44"/>
      <c r="U12" s="44"/>
      <c r="V12" s="44"/>
      <c r="W12" s="44"/>
      <c r="X12" s="44"/>
      <c r="Y12" s="44"/>
      <c r="Z12" s="44"/>
      <c r="AA12" s="44"/>
      <c r="AB12" s="44"/>
      <c r="AC12" s="44"/>
      <c r="AD12" s="44"/>
      <c r="AE12" s="44"/>
      <c r="AF12" s="44"/>
      <c r="AG12" s="44"/>
      <c r="AH12" s="44"/>
      <c r="AI12" s="44"/>
      <c r="AJ12" s="44"/>
      <c r="AK12" s="44"/>
      <c r="AL12" s="44"/>
      <c r="AM12" s="44"/>
      <c r="AN12" s="44"/>
    </row>
    <row r="13" spans="1:40" x14ac:dyDescent="0.3">
      <c r="A13" s="44"/>
      <c r="B13" s="44"/>
      <c r="C13" s="44"/>
      <c r="D13" s="44"/>
      <c r="E13" s="44"/>
      <c r="F13" s="44"/>
      <c r="G13" s="44"/>
      <c r="H13" s="44"/>
      <c r="I13" s="44"/>
      <c r="J13" s="44"/>
      <c r="K13" s="44"/>
      <c r="L13" s="44"/>
      <c r="M13" s="44"/>
      <c r="N13" s="44"/>
      <c r="O13" s="44"/>
      <c r="P13" s="44"/>
      <c r="Q13" s="44"/>
      <c r="R13" s="44"/>
      <c r="S13" s="44"/>
      <c r="T13" s="44"/>
      <c r="U13" s="44"/>
      <c r="V13" s="44"/>
      <c r="W13" s="44"/>
      <c r="X13" s="44"/>
      <c r="Y13" s="44"/>
      <c r="Z13" s="44"/>
      <c r="AA13" s="44"/>
      <c r="AB13" s="44"/>
      <c r="AC13" s="44"/>
      <c r="AD13" s="44"/>
      <c r="AE13" s="44"/>
      <c r="AF13" s="44"/>
      <c r="AG13" s="44"/>
      <c r="AH13" s="44"/>
      <c r="AI13" s="44"/>
      <c r="AJ13" s="44"/>
      <c r="AK13" s="44"/>
      <c r="AL13" s="44"/>
      <c r="AM13" s="44"/>
      <c r="AN13" s="44"/>
    </row>
    <row r="14" spans="1:40" x14ac:dyDescent="0.3">
      <c r="A14" s="44"/>
      <c r="B14" s="44"/>
      <c r="C14" s="44"/>
      <c r="D14" s="44"/>
      <c r="E14" s="44"/>
      <c r="F14" s="44"/>
      <c r="G14" s="44"/>
      <c r="H14" s="44"/>
      <c r="I14" s="44"/>
      <c r="J14" s="44"/>
      <c r="K14" s="44"/>
      <c r="L14" s="44"/>
      <c r="M14" s="44"/>
      <c r="N14" s="44"/>
      <c r="O14" s="44"/>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row>
    <row r="15" spans="1:40" x14ac:dyDescent="0.3">
      <c r="A15" s="44"/>
      <c r="B15" s="44"/>
      <c r="C15" s="44"/>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row>
    <row r="16" spans="1:40" x14ac:dyDescent="0.3">
      <c r="A16" s="44"/>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4"/>
      <c r="AK16" s="44"/>
      <c r="AL16" s="44"/>
      <c r="AM16" s="44"/>
      <c r="AN16" s="44"/>
    </row>
    <row r="17" spans="1:40" x14ac:dyDescent="0.3">
      <c r="A17" s="44"/>
      <c r="B17" s="44"/>
      <c r="C17" s="44"/>
      <c r="D17" s="44"/>
      <c r="E17" s="44"/>
      <c r="F17" s="44"/>
      <c r="G17" s="44"/>
      <c r="H17" s="44"/>
      <c r="I17" s="44"/>
      <c r="J17" s="44"/>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row>
    <row r="18" spans="1:40" x14ac:dyDescent="0.3">
      <c r="A18" s="44"/>
      <c r="B18" s="44"/>
      <c r="C18" s="44"/>
      <c r="D18" s="44"/>
      <c r="E18" s="44"/>
      <c r="F18" s="44"/>
      <c r="G18" s="44"/>
      <c r="H18" s="44"/>
      <c r="I18" s="44"/>
      <c r="J18" s="44"/>
      <c r="K18" s="44"/>
      <c r="L18" s="44"/>
      <c r="M18" s="44"/>
      <c r="N18" s="44"/>
      <c r="O18" s="44"/>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row>
    <row r="19" spans="1:40" x14ac:dyDescent="0.3">
      <c r="A19" s="44"/>
      <c r="B19" s="44"/>
      <c r="C19" s="44"/>
      <c r="D19" s="44"/>
      <c r="E19" s="44"/>
      <c r="F19" s="44"/>
      <c r="G19" s="44"/>
      <c r="H19" s="44"/>
      <c r="I19" s="44"/>
      <c r="J19" s="44"/>
      <c r="K19" s="44"/>
      <c r="L19" s="44"/>
      <c r="M19" s="44"/>
      <c r="N19" s="44"/>
      <c r="O19" s="44"/>
      <c r="P19" s="44"/>
      <c r="Q19" s="44"/>
      <c r="R19" s="44"/>
      <c r="S19" s="44"/>
      <c r="T19" s="44"/>
      <c r="U19" s="44"/>
      <c r="V19" s="44"/>
      <c r="W19" s="44"/>
      <c r="X19" s="44"/>
      <c r="Y19" s="44"/>
      <c r="Z19" s="44"/>
      <c r="AA19" s="44"/>
      <c r="AB19" s="44"/>
      <c r="AC19" s="44"/>
      <c r="AD19" s="44"/>
      <c r="AE19" s="44"/>
      <c r="AF19" s="44"/>
      <c r="AG19" s="44"/>
      <c r="AH19" s="44"/>
      <c r="AI19" s="44"/>
      <c r="AJ19" s="44"/>
      <c r="AK19" s="44"/>
      <c r="AL19" s="44"/>
      <c r="AM19" s="44"/>
      <c r="AN19" s="44"/>
    </row>
    <row r="20" spans="1:40" x14ac:dyDescent="0.3">
      <c r="A20" s="44"/>
      <c r="B20" s="44"/>
      <c r="C20" s="44"/>
      <c r="D20" s="44"/>
      <c r="E20" s="44"/>
      <c r="F20" s="44"/>
      <c r="G20" s="44"/>
      <c r="H20" s="44"/>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row>
    <row r="21" spans="1:40" x14ac:dyDescent="0.3">
      <c r="A21" s="44"/>
      <c r="B21" s="44"/>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row>
    <row r="22" spans="1:40" x14ac:dyDescent="0.3">
      <c r="A22" s="44"/>
      <c r="B22" s="44"/>
      <c r="C22" s="44"/>
      <c r="D22" s="44"/>
      <c r="E22" s="44"/>
      <c r="F22" s="44"/>
      <c r="G22" s="44"/>
      <c r="H22" s="44"/>
      <c r="I22" s="44"/>
      <c r="J22" s="44"/>
      <c r="K22" s="44"/>
      <c r="L22" s="44"/>
      <c r="M22" s="44"/>
      <c r="N22" s="44"/>
      <c r="O22" s="44"/>
      <c r="P22" s="44"/>
      <c r="Q22" s="44"/>
      <c r="R22" s="44"/>
      <c r="S22" s="44"/>
      <c r="T22" s="44"/>
      <c r="U22" s="44"/>
      <c r="V22" s="44"/>
      <c r="W22" s="44"/>
      <c r="X22" s="44"/>
      <c r="Y22" s="44"/>
      <c r="Z22" s="44"/>
      <c r="AA22" s="44"/>
      <c r="AB22" s="44"/>
      <c r="AC22" s="44"/>
      <c r="AD22" s="44"/>
      <c r="AE22" s="44"/>
      <c r="AF22" s="44"/>
      <c r="AG22" s="44"/>
      <c r="AH22" s="44"/>
      <c r="AI22" s="44"/>
      <c r="AJ22" s="44"/>
      <c r="AK22" s="44"/>
      <c r="AL22" s="44"/>
      <c r="AM22" s="44"/>
      <c r="AN22" s="44"/>
    </row>
    <row r="23" spans="1:40" x14ac:dyDescent="0.3">
      <c r="A23" s="44"/>
      <c r="B23" s="44"/>
      <c r="C23" s="44"/>
      <c r="D23" s="44"/>
      <c r="E23" s="44"/>
      <c r="F23" s="44"/>
      <c r="G23" s="44"/>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44"/>
      <c r="AM23" s="44"/>
      <c r="AN23" s="44"/>
    </row>
    <row r="24" spans="1:40" x14ac:dyDescent="0.3">
      <c r="A24" s="44"/>
      <c r="B24" s="44"/>
      <c r="C24" s="44"/>
      <c r="D24" s="44"/>
      <c r="E24" s="44"/>
      <c r="F24" s="44"/>
      <c r="G24" s="44"/>
      <c r="H24" s="44"/>
      <c r="I24" s="44"/>
      <c r="J24" s="44"/>
      <c r="K24" s="44"/>
      <c r="L24" s="44"/>
      <c r="M24" s="44"/>
      <c r="N24" s="44"/>
      <c r="O24" s="44"/>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row>
    <row r="25" spans="1:40" x14ac:dyDescent="0.3">
      <c r="A25" s="44"/>
      <c r="B25" s="44"/>
      <c r="C25" s="44"/>
      <c r="D25" s="44"/>
      <c r="E25" s="44"/>
      <c r="F25" s="44"/>
      <c r="G25" s="44"/>
      <c r="H25" s="44"/>
      <c r="I25" s="44"/>
      <c r="J25" s="44"/>
      <c r="K25" s="44"/>
      <c r="L25" s="44"/>
      <c r="M25" s="44"/>
      <c r="N25" s="44"/>
      <c r="O25" s="44"/>
      <c r="P25" s="44"/>
      <c r="Q25" s="44"/>
      <c r="R25" s="44"/>
      <c r="S25" s="44"/>
      <c r="T25" s="44"/>
      <c r="U25" s="44"/>
      <c r="V25" s="44"/>
      <c r="W25" s="44"/>
      <c r="X25" s="44"/>
      <c r="Y25" s="44"/>
      <c r="Z25" s="44"/>
      <c r="AA25" s="44"/>
      <c r="AB25" s="44"/>
      <c r="AC25" s="44"/>
      <c r="AD25" s="44"/>
      <c r="AE25" s="44"/>
      <c r="AF25" s="44"/>
      <c r="AG25" s="44"/>
      <c r="AH25" s="44"/>
      <c r="AI25" s="44"/>
      <c r="AJ25" s="44"/>
      <c r="AK25" s="44"/>
      <c r="AL25" s="44"/>
      <c r="AM25" s="44"/>
      <c r="AN25" s="44"/>
    </row>
    <row r="26" spans="1:40" x14ac:dyDescent="0.3">
      <c r="A26" s="44"/>
      <c r="B26" s="44"/>
      <c r="C26" s="44"/>
      <c r="D26" s="44"/>
      <c r="E26" s="44"/>
      <c r="F26" s="44"/>
      <c r="G26" s="44"/>
      <c r="H26" s="44"/>
      <c r="I26" s="44"/>
      <c r="J26" s="44"/>
      <c r="K26" s="44"/>
      <c r="L26" s="44"/>
      <c r="M26" s="44"/>
      <c r="N26" s="44"/>
      <c r="O26" s="44"/>
      <c r="P26" s="44"/>
      <c r="Q26" s="44"/>
      <c r="R26" s="44"/>
      <c r="S26" s="44"/>
      <c r="T26" s="44"/>
      <c r="U26" s="44"/>
      <c r="V26" s="44"/>
      <c r="W26" s="44"/>
      <c r="X26" s="44"/>
      <c r="Y26" s="44"/>
      <c r="Z26" s="44"/>
      <c r="AA26" s="44"/>
      <c r="AB26" s="44"/>
      <c r="AC26" s="44"/>
      <c r="AD26" s="44"/>
      <c r="AE26" s="44"/>
      <c r="AF26" s="44"/>
      <c r="AG26" s="44"/>
      <c r="AH26" s="44"/>
      <c r="AI26" s="44"/>
      <c r="AJ26" s="44"/>
      <c r="AK26" s="44"/>
      <c r="AL26" s="44"/>
      <c r="AM26" s="44"/>
      <c r="AN26" s="44"/>
    </row>
    <row r="27" spans="1:40" x14ac:dyDescent="0.3">
      <c r="A27" s="44"/>
      <c r="B27" s="44"/>
      <c r="C27" s="44"/>
      <c r="D27" s="44"/>
      <c r="E27" s="44"/>
      <c r="F27" s="44"/>
      <c r="G27" s="44"/>
      <c r="H27" s="44"/>
      <c r="I27" s="44"/>
      <c r="J27" s="44"/>
      <c r="K27" s="44"/>
      <c r="L27" s="44"/>
      <c r="M27" s="44"/>
      <c r="N27" s="44"/>
      <c r="O27" s="44"/>
      <c r="P27" s="44"/>
      <c r="Q27" s="44"/>
      <c r="R27" s="44"/>
      <c r="S27" s="44"/>
      <c r="T27" s="44"/>
      <c r="U27" s="44"/>
      <c r="V27" s="44"/>
      <c r="W27" s="44"/>
      <c r="X27" s="44"/>
      <c r="Y27" s="44"/>
      <c r="Z27" s="44"/>
      <c r="AA27" s="44"/>
      <c r="AB27" s="44"/>
      <c r="AC27" s="44"/>
      <c r="AD27" s="44"/>
      <c r="AE27" s="44"/>
      <c r="AF27" s="44"/>
      <c r="AG27" s="44"/>
      <c r="AH27" s="44"/>
      <c r="AI27" s="44"/>
      <c r="AJ27" s="44"/>
      <c r="AK27" s="44"/>
      <c r="AL27" s="44"/>
      <c r="AM27" s="44"/>
      <c r="AN27" s="44"/>
    </row>
    <row r="28" spans="1:40" x14ac:dyDescent="0.3">
      <c r="A28" s="44"/>
      <c r="B28" s="44"/>
      <c r="C28" s="44"/>
      <c r="D28" s="44"/>
      <c r="E28" s="44"/>
      <c r="F28" s="44"/>
      <c r="G28" s="44"/>
      <c r="H28" s="44"/>
      <c r="I28" s="44"/>
      <c r="J28" s="44"/>
      <c r="K28" s="44"/>
      <c r="L28" s="44"/>
      <c r="M28" s="44"/>
      <c r="N28" s="44"/>
      <c r="O28" s="44"/>
      <c r="P28" s="44"/>
      <c r="Q28" s="44"/>
      <c r="R28" s="44"/>
      <c r="S28" s="44"/>
      <c r="T28" s="44"/>
      <c r="U28" s="44"/>
      <c r="V28" s="44"/>
      <c r="W28" s="44"/>
      <c r="X28" s="44"/>
      <c r="Y28" s="44"/>
      <c r="Z28" s="44"/>
      <c r="AA28" s="44"/>
      <c r="AB28" s="44"/>
      <c r="AC28" s="44"/>
      <c r="AD28" s="44"/>
      <c r="AE28" s="44"/>
      <c r="AF28" s="44"/>
      <c r="AG28" s="44"/>
      <c r="AH28" s="44"/>
      <c r="AI28" s="44"/>
      <c r="AJ28" s="44"/>
      <c r="AK28" s="44"/>
      <c r="AL28" s="44"/>
      <c r="AM28" s="44"/>
      <c r="AN28" s="44"/>
    </row>
    <row r="29" spans="1:40" x14ac:dyDescent="0.3">
      <c r="A29" s="44"/>
      <c r="B29" s="44"/>
      <c r="C29" s="44"/>
      <c r="D29" s="44"/>
      <c r="E29" s="44"/>
      <c r="F29" s="44"/>
      <c r="G29" s="44"/>
      <c r="H29" s="44"/>
      <c r="I29" s="44"/>
      <c r="J29" s="44"/>
      <c r="K29" s="44"/>
      <c r="L29" s="44"/>
      <c r="M29" s="44"/>
      <c r="N29" s="44"/>
      <c r="O29" s="44"/>
      <c r="P29" s="44"/>
      <c r="Q29" s="44"/>
      <c r="R29" s="44"/>
      <c r="S29" s="44"/>
      <c r="T29" s="44"/>
      <c r="U29" s="44"/>
      <c r="V29" s="44"/>
      <c r="W29" s="44"/>
      <c r="X29" s="44"/>
      <c r="Y29" s="44"/>
      <c r="Z29" s="44"/>
      <c r="AA29" s="44"/>
      <c r="AB29" s="44"/>
      <c r="AC29" s="44"/>
      <c r="AD29" s="44"/>
      <c r="AE29" s="44"/>
      <c r="AF29" s="44"/>
      <c r="AG29" s="44"/>
      <c r="AH29" s="44"/>
      <c r="AI29" s="44"/>
      <c r="AJ29" s="44"/>
      <c r="AK29" s="44"/>
      <c r="AL29" s="44"/>
      <c r="AM29" s="44"/>
      <c r="AN29" s="44"/>
    </row>
    <row r="30" spans="1:40" x14ac:dyDescent="0.3">
      <c r="A30" s="44"/>
      <c r="B30" s="44"/>
      <c r="C30" s="44"/>
      <c r="D30" s="44"/>
      <c r="E30" s="44"/>
      <c r="F30" s="44"/>
      <c r="G30" s="44"/>
      <c r="H30" s="44"/>
      <c r="I30" s="44"/>
      <c r="J30" s="44"/>
      <c r="K30" s="44"/>
      <c r="L30" s="44"/>
      <c r="M30" s="44"/>
      <c r="N30" s="44"/>
      <c r="O30" s="44"/>
      <c r="P30" s="44"/>
      <c r="Q30" s="44"/>
      <c r="R30" s="44"/>
      <c r="S30" s="44"/>
      <c r="T30" s="44"/>
      <c r="U30" s="44"/>
      <c r="V30" s="44"/>
      <c r="W30" s="44"/>
      <c r="X30" s="44"/>
      <c r="Y30" s="44"/>
      <c r="Z30" s="44"/>
      <c r="AA30" s="44"/>
      <c r="AB30" s="44"/>
      <c r="AC30" s="44"/>
      <c r="AD30" s="44"/>
      <c r="AE30" s="44"/>
      <c r="AF30" s="44"/>
      <c r="AG30" s="44"/>
      <c r="AH30" s="44"/>
      <c r="AI30" s="44"/>
      <c r="AJ30" s="44"/>
      <c r="AK30" s="44"/>
      <c r="AL30" s="44"/>
      <c r="AM30" s="44"/>
      <c r="AN30" s="44"/>
    </row>
    <row r="31" spans="1:40" x14ac:dyDescent="0.3">
      <c r="A31" s="44"/>
      <c r="B31" s="44"/>
      <c r="C31" s="44"/>
      <c r="D31" s="44"/>
      <c r="E31" s="44"/>
      <c r="F31" s="44"/>
      <c r="G31" s="44"/>
      <c r="H31" s="44"/>
      <c r="I31" s="44"/>
      <c r="J31" s="44"/>
      <c r="K31" s="44"/>
      <c r="L31" s="44"/>
      <c r="M31" s="44"/>
      <c r="N31" s="44"/>
      <c r="O31" s="44"/>
      <c r="P31" s="44"/>
      <c r="Q31" s="44"/>
      <c r="R31" s="44"/>
      <c r="S31" s="44"/>
      <c r="T31" s="44"/>
      <c r="U31" s="44"/>
      <c r="V31" s="44"/>
      <c r="W31" s="44"/>
      <c r="X31" s="44"/>
      <c r="Y31" s="44"/>
      <c r="Z31" s="44"/>
      <c r="AA31" s="44"/>
      <c r="AB31" s="44"/>
      <c r="AC31" s="44"/>
      <c r="AD31" s="44"/>
      <c r="AE31" s="44"/>
      <c r="AF31" s="44"/>
      <c r="AG31" s="44"/>
      <c r="AH31" s="44"/>
      <c r="AI31" s="44"/>
      <c r="AJ31" s="44"/>
      <c r="AK31" s="44"/>
      <c r="AL31" s="44"/>
      <c r="AM31" s="44"/>
      <c r="AN31" s="44"/>
    </row>
    <row r="32" spans="1:40" x14ac:dyDescent="0.3">
      <c r="A32" s="44"/>
      <c r="B32" s="44"/>
      <c r="C32" s="44"/>
      <c r="D32" s="44"/>
      <c r="E32" s="44"/>
      <c r="F32" s="44"/>
      <c r="G32" s="44"/>
      <c r="H32" s="44"/>
      <c r="I32" s="44"/>
      <c r="J32" s="44"/>
      <c r="K32" s="44"/>
      <c r="L32" s="44"/>
      <c r="M32" s="44"/>
      <c r="N32" s="44"/>
      <c r="O32" s="44"/>
      <c r="P32" s="44"/>
      <c r="Q32" s="44"/>
      <c r="R32" s="44"/>
      <c r="S32" s="44"/>
      <c r="T32" s="44"/>
      <c r="U32" s="44"/>
      <c r="V32" s="44"/>
      <c r="W32" s="44"/>
      <c r="X32" s="44"/>
      <c r="Y32" s="44"/>
      <c r="Z32" s="44"/>
      <c r="AA32" s="44"/>
      <c r="AB32" s="44"/>
      <c r="AC32" s="44"/>
      <c r="AD32" s="44"/>
      <c r="AE32" s="44"/>
      <c r="AF32" s="44"/>
      <c r="AG32" s="44"/>
      <c r="AH32" s="44"/>
      <c r="AI32" s="44"/>
      <c r="AJ32" s="44"/>
      <c r="AK32" s="44"/>
      <c r="AL32" s="44"/>
      <c r="AM32" s="44"/>
      <c r="AN32" s="44"/>
    </row>
    <row r="33" spans="1:40" x14ac:dyDescent="0.3">
      <c r="A33" s="44"/>
      <c r="B33" s="44"/>
      <c r="C33" s="44"/>
      <c r="D33" s="44"/>
      <c r="E33" s="44"/>
      <c r="F33" s="44"/>
      <c r="G33" s="44"/>
      <c r="H33" s="44"/>
      <c r="I33" s="44"/>
      <c r="J33" s="44"/>
      <c r="K33" s="44"/>
      <c r="L33" s="44"/>
      <c r="M33" s="44"/>
      <c r="N33" s="44"/>
      <c r="O33" s="44"/>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row>
    <row r="34" spans="1:40" x14ac:dyDescent="0.3">
      <c r="A34" s="44"/>
      <c r="B34" s="44"/>
      <c r="C34" s="44"/>
      <c r="D34" s="44"/>
      <c r="E34" s="44"/>
      <c r="F34" s="44"/>
      <c r="G34" s="44"/>
      <c r="H34" s="44"/>
      <c r="I34" s="44"/>
      <c r="J34" s="44"/>
      <c r="K34" s="44"/>
      <c r="L34" s="44"/>
      <c r="M34" s="44"/>
      <c r="N34" s="44"/>
      <c r="O34" s="44"/>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row>
    <row r="35" spans="1:40" x14ac:dyDescent="0.3">
      <c r="A35" s="44"/>
      <c r="B35" s="44"/>
      <c r="C35" s="44"/>
      <c r="D35" s="44"/>
      <c r="E35" s="44"/>
      <c r="F35" s="44"/>
      <c r="G35" s="44"/>
      <c r="H35" s="44"/>
      <c r="I35" s="44"/>
      <c r="J35" s="44"/>
      <c r="K35" s="44"/>
      <c r="L35" s="44"/>
      <c r="M35" s="44"/>
      <c r="N35" s="44"/>
      <c r="O35" s="44"/>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row>
    <row r="36" spans="1:40" x14ac:dyDescent="0.3">
      <c r="A36" s="44"/>
      <c r="B36" s="44"/>
      <c r="C36" s="44"/>
      <c r="D36" s="44"/>
      <c r="E36" s="44"/>
      <c r="F36" s="44"/>
      <c r="G36" s="44"/>
      <c r="H36" s="44"/>
      <c r="I36" s="44"/>
      <c r="J36" s="44"/>
      <c r="K36" s="44"/>
      <c r="L36" s="44"/>
      <c r="M36" s="44"/>
      <c r="N36" s="44"/>
      <c r="O36" s="44"/>
      <c r="P36" s="44"/>
      <c r="Q36" s="44"/>
      <c r="R36" s="44"/>
      <c r="S36" s="44"/>
      <c r="T36" s="44"/>
      <c r="U36" s="44"/>
      <c r="V36" s="44"/>
      <c r="W36" s="44"/>
      <c r="X36" s="44"/>
      <c r="Y36" s="44"/>
      <c r="Z36" s="44"/>
      <c r="AA36" s="44"/>
      <c r="AB36" s="44"/>
      <c r="AC36" s="44"/>
      <c r="AD36" s="44"/>
      <c r="AE36" s="44"/>
      <c r="AF36" s="44"/>
      <c r="AG36" s="44"/>
      <c r="AH36" s="44"/>
      <c r="AI36" s="44"/>
      <c r="AJ36" s="44"/>
      <c r="AK36" s="44"/>
      <c r="AL36" s="44"/>
      <c r="AM36" s="44"/>
      <c r="AN36" s="44"/>
    </row>
    <row r="37" spans="1:40" x14ac:dyDescent="0.3">
      <c r="A37" s="44"/>
      <c r="B37" s="44"/>
      <c r="C37" s="44"/>
      <c r="D37" s="44"/>
      <c r="E37" s="44"/>
      <c r="F37" s="44"/>
      <c r="G37" s="44"/>
      <c r="H37" s="44"/>
      <c r="I37" s="44"/>
      <c r="J37" s="44"/>
      <c r="K37" s="44"/>
      <c r="L37" s="44"/>
      <c r="M37" s="44"/>
      <c r="N37" s="44"/>
      <c r="O37" s="44"/>
      <c r="P37" s="44"/>
      <c r="Q37" s="44"/>
      <c r="R37" s="44"/>
      <c r="S37" s="44"/>
      <c r="T37" s="44"/>
      <c r="U37" s="44"/>
      <c r="V37" s="44"/>
      <c r="W37" s="44"/>
      <c r="X37" s="44"/>
      <c r="Y37" s="44"/>
      <c r="Z37" s="44"/>
      <c r="AA37" s="44"/>
      <c r="AB37" s="44"/>
      <c r="AC37" s="44"/>
      <c r="AD37" s="44"/>
      <c r="AE37" s="44"/>
      <c r="AF37" s="44"/>
      <c r="AG37" s="44"/>
      <c r="AH37" s="44"/>
      <c r="AI37" s="44"/>
      <c r="AJ37" s="44"/>
      <c r="AK37" s="44"/>
      <c r="AL37" s="44"/>
      <c r="AM37" s="44"/>
      <c r="AN37" s="44"/>
    </row>
    <row r="38" spans="1:40" x14ac:dyDescent="0.3">
      <c r="A38" s="44"/>
      <c r="B38" s="44"/>
      <c r="C38" s="44"/>
      <c r="D38" s="44"/>
      <c r="E38" s="44"/>
      <c r="F38" s="44"/>
      <c r="G38" s="44"/>
      <c r="H38" s="44"/>
      <c r="I38" s="44"/>
      <c r="J38" s="44"/>
      <c r="K38" s="44"/>
      <c r="L38" s="44"/>
      <c r="M38" s="44"/>
      <c r="N38" s="44"/>
      <c r="O38" s="44"/>
      <c r="P38" s="44"/>
      <c r="Q38" s="44"/>
      <c r="R38" s="44"/>
      <c r="S38" s="44"/>
      <c r="T38" s="44"/>
      <c r="U38" s="44"/>
      <c r="V38" s="44"/>
      <c r="W38" s="44"/>
      <c r="X38" s="44"/>
      <c r="Y38" s="44"/>
      <c r="Z38" s="44"/>
      <c r="AA38" s="44"/>
      <c r="AB38" s="44"/>
      <c r="AC38" s="44"/>
      <c r="AD38" s="44"/>
      <c r="AE38" s="44"/>
      <c r="AF38" s="44"/>
      <c r="AG38" s="44"/>
      <c r="AH38" s="44"/>
      <c r="AI38" s="44"/>
      <c r="AJ38" s="44"/>
      <c r="AK38" s="44"/>
      <c r="AL38" s="44"/>
      <c r="AM38" s="44"/>
      <c r="AN38" s="44"/>
    </row>
    <row r="39" spans="1:40" x14ac:dyDescent="0.3">
      <c r="A39" s="44"/>
      <c r="B39" s="44"/>
      <c r="C39" s="44"/>
      <c r="D39" s="44"/>
      <c r="E39" s="44"/>
      <c r="F39" s="44"/>
      <c r="G39" s="44"/>
      <c r="H39" s="44"/>
      <c r="I39" s="44"/>
      <c r="J39" s="44"/>
      <c r="K39" s="44"/>
      <c r="L39" s="44"/>
      <c r="M39" s="44"/>
      <c r="N39" s="44"/>
      <c r="O39" s="44"/>
      <c r="P39" s="44"/>
      <c r="Q39" s="44"/>
      <c r="R39" s="44"/>
      <c r="S39" s="44"/>
      <c r="T39" s="44"/>
      <c r="U39" s="44"/>
      <c r="V39" s="44"/>
      <c r="W39" s="44"/>
      <c r="X39" s="44"/>
      <c r="Y39" s="44"/>
      <c r="Z39" s="44"/>
      <c r="AA39" s="44"/>
      <c r="AB39" s="44"/>
      <c r="AC39" s="44"/>
      <c r="AD39" s="44"/>
      <c r="AE39" s="44"/>
      <c r="AF39" s="44"/>
      <c r="AG39" s="44"/>
      <c r="AH39" s="44"/>
      <c r="AI39" s="44"/>
      <c r="AJ39" s="44"/>
      <c r="AK39" s="44"/>
      <c r="AL39" s="44"/>
      <c r="AM39" s="44"/>
      <c r="AN39" s="44"/>
    </row>
    <row r="40" spans="1:40" x14ac:dyDescent="0.3">
      <c r="A40" s="44"/>
      <c r="B40" s="44"/>
      <c r="C40" s="44"/>
      <c r="D40" s="44"/>
      <c r="E40" s="44"/>
      <c r="F40" s="44"/>
      <c r="G40" s="44"/>
      <c r="H40" s="44"/>
      <c r="I40" s="44"/>
      <c r="J40" s="44"/>
      <c r="K40" s="44"/>
      <c r="L40" s="44"/>
      <c r="M40" s="44"/>
      <c r="N40" s="44"/>
      <c r="O40" s="44"/>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row>
    <row r="41" spans="1:40" x14ac:dyDescent="0.3">
      <c r="A41" s="44"/>
      <c r="B41" s="44"/>
      <c r="C41" s="44"/>
      <c r="D41" s="44"/>
      <c r="E41" s="44"/>
      <c r="F41" s="44"/>
      <c r="G41" s="44"/>
      <c r="H41" s="44"/>
      <c r="I41" s="44"/>
      <c r="J41" s="44"/>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row>
    <row r="42" spans="1:40" x14ac:dyDescent="0.3">
      <c r="A42" s="44"/>
      <c r="B42" s="44"/>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c r="AG42" s="44"/>
      <c r="AH42" s="44"/>
      <c r="AI42" s="44"/>
      <c r="AJ42" s="44"/>
      <c r="AK42" s="44"/>
      <c r="AL42" s="44"/>
      <c r="AM42" s="44"/>
      <c r="AN42" s="44"/>
    </row>
    <row r="43" spans="1:40" x14ac:dyDescent="0.3">
      <c r="A43" s="44"/>
      <c r="B43" s="44"/>
      <c r="C43" s="44"/>
      <c r="D43" s="44"/>
      <c r="E43" s="44"/>
      <c r="F43" s="44"/>
      <c r="G43" s="44"/>
      <c r="H43" s="44"/>
      <c r="I43" s="44"/>
      <c r="J43" s="44"/>
      <c r="K43" s="44"/>
      <c r="L43" s="44"/>
      <c r="M43" s="44"/>
      <c r="N43" s="44"/>
      <c r="O43" s="44"/>
      <c r="P43" s="44"/>
      <c r="Q43" s="44"/>
      <c r="R43" s="44"/>
      <c r="S43" s="44"/>
      <c r="T43" s="44"/>
      <c r="U43" s="44"/>
      <c r="V43" s="44"/>
      <c r="W43" s="44"/>
      <c r="X43" s="44"/>
      <c r="Y43" s="44"/>
      <c r="Z43" s="44"/>
      <c r="AA43" s="44"/>
      <c r="AB43" s="44"/>
      <c r="AC43" s="44"/>
      <c r="AD43" s="44"/>
      <c r="AE43" s="44"/>
      <c r="AF43" s="44"/>
      <c r="AG43" s="44"/>
      <c r="AH43" s="44"/>
      <c r="AI43" s="44"/>
      <c r="AJ43" s="44"/>
      <c r="AK43" s="44"/>
      <c r="AL43" s="44"/>
      <c r="AM43" s="44"/>
      <c r="AN43" s="44"/>
    </row>
    <row r="44" spans="1:40" x14ac:dyDescent="0.3">
      <c r="A44" s="44"/>
      <c r="B44" s="44"/>
      <c r="C44" s="44"/>
      <c r="D44" s="44"/>
      <c r="E44" s="44"/>
      <c r="F44" s="44"/>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row>
    <row r="45" spans="1:40" x14ac:dyDescent="0.3">
      <c r="A45" s="44"/>
      <c r="B45" s="44"/>
      <c r="C45" s="44"/>
      <c r="D45" s="44"/>
      <c r="E45" s="44"/>
      <c r="F45" s="44"/>
      <c r="G45" s="44"/>
      <c r="H45" s="44"/>
      <c r="I45" s="44"/>
      <c r="J45" s="44"/>
      <c r="K45" s="44"/>
      <c r="L45" s="44"/>
      <c r="M45" s="44"/>
      <c r="N45" s="44"/>
      <c r="O45" s="44"/>
      <c r="P45" s="44"/>
      <c r="Q45" s="44"/>
      <c r="R45" s="44"/>
      <c r="S45" s="44"/>
      <c r="T45" s="44"/>
      <c r="U45" s="44"/>
      <c r="V45" s="44"/>
      <c r="W45" s="44"/>
      <c r="X45" s="44"/>
      <c r="Y45" s="44"/>
      <c r="Z45" s="44"/>
      <c r="AA45" s="44"/>
      <c r="AB45" s="44"/>
      <c r="AC45" s="44"/>
      <c r="AD45" s="44"/>
      <c r="AE45" s="44"/>
      <c r="AF45" s="44"/>
      <c r="AG45" s="44"/>
      <c r="AH45" s="44"/>
      <c r="AI45" s="44"/>
      <c r="AJ45" s="44"/>
      <c r="AK45" s="44"/>
      <c r="AL45" s="44"/>
      <c r="AM45" s="44"/>
      <c r="AN45" s="44"/>
    </row>
    <row r="46" spans="1:40" x14ac:dyDescent="0.3">
      <c r="A46" s="44"/>
      <c r="B46" s="44"/>
      <c r="C46" s="44"/>
      <c r="D46" s="44"/>
      <c r="E46" s="44"/>
      <c r="F46" s="44"/>
      <c r="G46" s="44"/>
      <c r="H46" s="44"/>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row>
    <row r="47" spans="1:40" x14ac:dyDescent="0.3">
      <c r="A47" s="44"/>
      <c r="B47" s="44"/>
      <c r="C47" s="44"/>
      <c r="D47" s="44"/>
      <c r="E47" s="44"/>
      <c r="F47" s="44"/>
      <c r="G47" s="44"/>
      <c r="H47" s="44"/>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row>
    <row r="48" spans="1:40" x14ac:dyDescent="0.3">
      <c r="A48" s="44"/>
      <c r="B48" s="44"/>
      <c r="C48" s="44"/>
      <c r="D48" s="44"/>
      <c r="E48" s="44"/>
      <c r="F48" s="44"/>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row>
    <row r="49" spans="1:40" x14ac:dyDescent="0.3">
      <c r="A49" s="44"/>
      <c r="B49" s="44"/>
      <c r="C49" s="44"/>
      <c r="D49" s="44"/>
      <c r="E49" s="44"/>
      <c r="F49" s="44"/>
      <c r="G49" s="44"/>
      <c r="H49" s="44"/>
      <c r="I49" s="44"/>
      <c r="J49" s="44"/>
      <c r="K49" s="44"/>
      <c r="L49" s="44"/>
      <c r="M49" s="44"/>
      <c r="N49" s="44"/>
      <c r="O49" s="44"/>
      <c r="P49" s="44"/>
      <c r="Q49" s="44"/>
      <c r="R49" s="44"/>
      <c r="S49" s="44"/>
      <c r="T49" s="44"/>
      <c r="U49" s="44"/>
      <c r="V49" s="44"/>
      <c r="W49" s="44"/>
      <c r="X49" s="44"/>
      <c r="Y49" s="44"/>
      <c r="Z49" s="44"/>
      <c r="AA49" s="44"/>
      <c r="AB49" s="44"/>
      <c r="AC49" s="44"/>
      <c r="AD49" s="44"/>
      <c r="AE49" s="44"/>
      <c r="AF49" s="44"/>
      <c r="AG49" s="44"/>
      <c r="AH49" s="44"/>
      <c r="AI49" s="44"/>
      <c r="AJ49" s="44"/>
      <c r="AK49" s="44"/>
      <c r="AL49" s="44"/>
      <c r="AM49" s="44"/>
      <c r="AN49" s="44"/>
    </row>
    <row r="50" spans="1:40" x14ac:dyDescent="0.3">
      <c r="A50" s="44"/>
      <c r="B50" s="44"/>
      <c r="C50" s="44"/>
      <c r="D50" s="44"/>
      <c r="E50" s="44"/>
      <c r="F50" s="44"/>
      <c r="G50" s="44"/>
      <c r="H50" s="44"/>
      <c r="I50" s="44"/>
      <c r="J50" s="44"/>
      <c r="K50" s="44"/>
      <c r="L50" s="44"/>
      <c r="M50" s="44"/>
      <c r="N50" s="44"/>
      <c r="O50" s="44"/>
      <c r="P50" s="44"/>
      <c r="Q50" s="44"/>
      <c r="R50" s="44"/>
      <c r="S50" s="44"/>
      <c r="T50" s="44"/>
      <c r="U50" s="44"/>
      <c r="V50" s="44"/>
      <c r="W50" s="44"/>
      <c r="X50" s="44"/>
      <c r="Y50" s="44"/>
      <c r="Z50" s="44"/>
      <c r="AA50" s="44"/>
      <c r="AB50" s="44"/>
      <c r="AC50" s="44"/>
      <c r="AD50" s="44"/>
      <c r="AE50" s="44"/>
      <c r="AF50" s="44"/>
      <c r="AG50" s="44"/>
      <c r="AH50" s="44"/>
      <c r="AI50" s="44"/>
      <c r="AJ50" s="44"/>
      <c r="AK50" s="44"/>
      <c r="AL50" s="44"/>
      <c r="AM50" s="44"/>
      <c r="AN50" s="44"/>
    </row>
    <row r="51" spans="1:40" x14ac:dyDescent="0.3">
      <c r="A51" s="44"/>
      <c r="B51" s="44"/>
      <c r="C51" s="44"/>
      <c r="D51" s="44"/>
      <c r="E51" s="44"/>
      <c r="F51" s="44"/>
      <c r="G51" s="44"/>
      <c r="H51" s="44"/>
      <c r="I51" s="44"/>
      <c r="J51" s="44"/>
      <c r="K51" s="44"/>
      <c r="L51" s="44"/>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row>
    <row r="52" spans="1:40" x14ac:dyDescent="0.3">
      <c r="A52" s="44"/>
      <c r="B52" s="44"/>
      <c r="C52" s="44"/>
      <c r="D52" s="44"/>
      <c r="E52" s="44"/>
      <c r="F52" s="44"/>
      <c r="G52" s="44"/>
      <c r="H52" s="44"/>
      <c r="I52" s="44"/>
      <c r="J52" s="44"/>
      <c r="K52" s="44"/>
      <c r="L52" s="44"/>
      <c r="M52" s="44"/>
      <c r="N52" s="44"/>
      <c r="O52" s="44"/>
      <c r="P52" s="44"/>
      <c r="Q52" s="44"/>
      <c r="R52" s="44"/>
      <c r="S52" s="44"/>
      <c r="T52" s="44"/>
      <c r="U52" s="44"/>
      <c r="V52" s="44"/>
      <c r="W52" s="44"/>
      <c r="X52" s="44"/>
      <c r="Y52" s="44"/>
      <c r="Z52" s="44"/>
      <c r="AA52" s="44"/>
      <c r="AB52" s="44"/>
      <c r="AC52" s="44"/>
      <c r="AD52" s="44"/>
      <c r="AE52" s="44"/>
      <c r="AF52" s="44"/>
      <c r="AG52" s="44"/>
      <c r="AH52" s="44"/>
      <c r="AI52" s="44"/>
      <c r="AJ52" s="44"/>
      <c r="AK52" s="44"/>
      <c r="AL52" s="44"/>
      <c r="AM52" s="44"/>
      <c r="AN52" s="44"/>
    </row>
    <row r="53" spans="1:40" x14ac:dyDescent="0.3">
      <c r="A53" s="44"/>
      <c r="B53" s="44"/>
      <c r="C53" s="44"/>
      <c r="D53" s="44"/>
      <c r="E53" s="44"/>
      <c r="F53" s="44"/>
      <c r="G53" s="44"/>
      <c r="H53" s="44"/>
      <c r="I53" s="44"/>
      <c r="J53" s="44"/>
      <c r="K53" s="44"/>
      <c r="L53" s="44"/>
      <c r="M53" s="44"/>
      <c r="N53" s="44"/>
      <c r="O53" s="44"/>
      <c r="P53" s="44"/>
      <c r="Q53" s="44"/>
      <c r="R53" s="44"/>
      <c r="S53" s="44"/>
      <c r="T53" s="44"/>
      <c r="U53" s="44"/>
      <c r="V53" s="44"/>
      <c r="W53" s="44"/>
      <c r="X53" s="44"/>
      <c r="Y53" s="44"/>
      <c r="Z53" s="44"/>
      <c r="AA53" s="44"/>
      <c r="AB53" s="44"/>
      <c r="AC53" s="44"/>
      <c r="AD53" s="44"/>
      <c r="AE53" s="44"/>
      <c r="AF53" s="44"/>
      <c r="AG53" s="44"/>
      <c r="AH53" s="44"/>
      <c r="AI53" s="44"/>
      <c r="AJ53" s="44"/>
      <c r="AK53" s="44"/>
      <c r="AL53" s="44"/>
      <c r="AM53" s="44"/>
      <c r="AN53" s="44"/>
    </row>
    <row r="54" spans="1:40" x14ac:dyDescent="0.3">
      <c r="A54" s="44"/>
      <c r="B54" s="44"/>
      <c r="C54" s="44"/>
      <c r="D54" s="44"/>
      <c r="E54" s="44"/>
      <c r="F54" s="44"/>
      <c r="G54" s="44"/>
      <c r="H54" s="44"/>
      <c r="I54" s="44"/>
      <c r="J54" s="44"/>
      <c r="K54" s="44"/>
      <c r="L54" s="44"/>
      <c r="M54" s="44"/>
      <c r="N54" s="44"/>
      <c r="O54" s="44"/>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row>
    <row r="55" spans="1:40" x14ac:dyDescent="0.3">
      <c r="A55" s="44"/>
      <c r="B55" s="44"/>
      <c r="C55" s="44"/>
      <c r="D55" s="44"/>
      <c r="E55" s="44"/>
      <c r="F55" s="44"/>
      <c r="G55" s="44"/>
      <c r="H55" s="44"/>
      <c r="I55" s="44"/>
      <c r="J55" s="44"/>
      <c r="K55" s="44"/>
      <c r="L55" s="44"/>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row>
    <row r="56" spans="1:40" x14ac:dyDescent="0.3">
      <c r="A56" s="44"/>
      <c r="B56" s="44"/>
      <c r="C56" s="44"/>
      <c r="D56" s="44"/>
      <c r="E56" s="44"/>
      <c r="F56" s="44"/>
      <c r="G56" s="44"/>
      <c r="H56" s="44"/>
      <c r="I56" s="44"/>
      <c r="J56" s="44"/>
      <c r="K56" s="44"/>
      <c r="L56" s="44"/>
      <c r="M56" s="44"/>
      <c r="N56" s="44"/>
      <c r="O56" s="44"/>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row>
    <row r="57" spans="1:40" x14ac:dyDescent="0.3">
      <c r="A57" s="44"/>
      <c r="B57" s="44"/>
      <c r="C57" s="44"/>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row>
    <row r="58" spans="1:40" x14ac:dyDescent="0.3">
      <c r="A58" s="44"/>
      <c r="B58" s="44"/>
      <c r="C58" s="44"/>
      <c r="D58" s="44"/>
      <c r="E58" s="44"/>
      <c r="F58" s="44"/>
      <c r="G58" s="44"/>
      <c r="H58" s="44"/>
      <c r="I58" s="44"/>
      <c r="J58" s="44"/>
      <c r="K58" s="44"/>
      <c r="L58" s="44"/>
      <c r="M58" s="44"/>
      <c r="N58" s="44"/>
      <c r="O58" s="44"/>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row>
    <row r="59" spans="1:40" x14ac:dyDescent="0.3">
      <c r="A59" s="44"/>
      <c r="B59" s="44"/>
      <c r="C59" s="44"/>
      <c r="D59" s="44"/>
      <c r="E59" s="44"/>
      <c r="F59" s="44"/>
      <c r="G59" s="44"/>
      <c r="H59" s="44"/>
      <c r="I59" s="44"/>
      <c r="J59" s="44"/>
      <c r="K59" s="44"/>
      <c r="L59" s="44"/>
      <c r="M59" s="44"/>
      <c r="N59" s="44"/>
      <c r="O59" s="44"/>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row>
    <row r="60" spans="1:40" x14ac:dyDescent="0.3">
      <c r="A60" s="44"/>
      <c r="B60" s="44"/>
      <c r="C60" s="44"/>
      <c r="D60" s="44"/>
      <c r="E60" s="44"/>
      <c r="F60" s="44"/>
      <c r="G60" s="44"/>
      <c r="H60" s="44"/>
      <c r="I60" s="44"/>
      <c r="J60" s="44"/>
      <c r="K60" s="44"/>
      <c r="L60" s="44"/>
      <c r="M60" s="44"/>
      <c r="N60" s="44"/>
      <c r="O60" s="44"/>
      <c r="P60" s="44"/>
      <c r="Q60" s="44"/>
      <c r="R60" s="44"/>
      <c r="S60" s="44"/>
      <c r="T60" s="44"/>
      <c r="U60" s="44"/>
      <c r="V60" s="44"/>
      <c r="W60" s="44"/>
      <c r="X60" s="44"/>
      <c r="Y60" s="44"/>
      <c r="Z60" s="44"/>
      <c r="AA60" s="44"/>
      <c r="AB60" s="44"/>
      <c r="AC60" s="44"/>
      <c r="AD60" s="44"/>
      <c r="AE60" s="44"/>
      <c r="AF60" s="44"/>
      <c r="AG60" s="44"/>
      <c r="AH60" s="44"/>
      <c r="AI60" s="44"/>
      <c r="AJ60" s="44"/>
      <c r="AK60" s="44"/>
      <c r="AL60" s="44"/>
      <c r="AM60" s="44"/>
      <c r="AN60" s="44"/>
    </row>
    <row r="61" spans="1:40" x14ac:dyDescent="0.3">
      <c r="A61" s="44"/>
      <c r="B61" s="44"/>
      <c r="C61" s="44"/>
      <c r="D61" s="44"/>
      <c r="E61" s="44"/>
      <c r="F61" s="44"/>
      <c r="G61" s="44"/>
      <c r="H61" s="44"/>
      <c r="I61" s="44"/>
      <c r="J61" s="44"/>
      <c r="K61" s="44"/>
      <c r="L61" s="44"/>
      <c r="M61" s="44"/>
      <c r="N61" s="44"/>
      <c r="O61" s="44"/>
      <c r="P61" s="44"/>
      <c r="Q61" s="44"/>
      <c r="R61" s="44"/>
      <c r="S61" s="44"/>
      <c r="T61" s="44"/>
      <c r="U61" s="44"/>
      <c r="V61" s="44"/>
      <c r="W61" s="44"/>
      <c r="X61" s="44"/>
      <c r="Y61" s="44"/>
      <c r="Z61" s="44"/>
      <c r="AA61" s="44"/>
      <c r="AB61" s="44"/>
      <c r="AC61" s="44"/>
      <c r="AD61" s="44"/>
      <c r="AE61" s="44"/>
      <c r="AF61" s="44"/>
      <c r="AG61" s="44"/>
      <c r="AH61" s="44"/>
      <c r="AI61" s="44"/>
      <c r="AJ61" s="44"/>
      <c r="AK61" s="44"/>
      <c r="AL61" s="44"/>
      <c r="AM61" s="44"/>
      <c r="AN61" s="44"/>
    </row>
    <row r="62" spans="1:40" x14ac:dyDescent="0.3">
      <c r="A62" s="44"/>
      <c r="B62" s="44"/>
      <c r="C62" s="44"/>
      <c r="D62" s="44"/>
      <c r="E62" s="44"/>
      <c r="F62" s="44"/>
      <c r="G62" s="44"/>
      <c r="H62" s="44"/>
      <c r="I62" s="44"/>
      <c r="J62" s="44"/>
      <c r="K62" s="44"/>
      <c r="L62" s="44"/>
      <c r="M62" s="44"/>
      <c r="N62" s="44"/>
      <c r="O62" s="44"/>
      <c r="P62" s="44"/>
      <c r="Q62" s="44"/>
      <c r="R62" s="44"/>
      <c r="S62" s="44"/>
      <c r="T62" s="44"/>
      <c r="U62" s="44"/>
      <c r="V62" s="44"/>
      <c r="W62" s="44"/>
      <c r="X62" s="44"/>
      <c r="Y62" s="44"/>
      <c r="Z62" s="44"/>
      <c r="AA62" s="44"/>
      <c r="AB62" s="44"/>
      <c r="AC62" s="44"/>
      <c r="AD62" s="44"/>
      <c r="AE62" s="44"/>
      <c r="AF62" s="44"/>
      <c r="AG62" s="44"/>
      <c r="AH62" s="44"/>
      <c r="AI62" s="44"/>
      <c r="AJ62" s="44"/>
      <c r="AK62" s="44"/>
      <c r="AL62" s="44"/>
      <c r="AM62" s="44"/>
      <c r="AN62" s="44"/>
    </row>
    <row r="63" spans="1:40" x14ac:dyDescent="0.3">
      <c r="A63" s="44"/>
      <c r="B63" s="44"/>
      <c r="C63" s="44"/>
      <c r="D63" s="44"/>
      <c r="E63" s="44"/>
      <c r="F63" s="44"/>
      <c r="G63" s="44"/>
      <c r="H63" s="44"/>
      <c r="I63" s="44"/>
      <c r="J63" s="44"/>
      <c r="K63" s="44"/>
      <c r="L63" s="44"/>
      <c r="M63" s="44"/>
      <c r="N63" s="44"/>
      <c r="O63" s="44"/>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row>
    <row r="64" spans="1:40" x14ac:dyDescent="0.3">
      <c r="A64" s="44"/>
      <c r="B64" s="44"/>
      <c r="C64" s="44"/>
      <c r="D64" s="44"/>
      <c r="E64" s="44"/>
      <c r="F64" s="44"/>
      <c r="G64" s="44"/>
      <c r="H64" s="44"/>
      <c r="I64" s="44"/>
      <c r="J64" s="44"/>
      <c r="K64" s="44"/>
      <c r="L64" s="44"/>
      <c r="M64" s="44"/>
      <c r="N64" s="44"/>
      <c r="O64" s="44"/>
      <c r="P64" s="44"/>
      <c r="Q64" s="44"/>
      <c r="R64" s="44"/>
      <c r="S64" s="44"/>
      <c r="T64" s="44"/>
      <c r="U64" s="44"/>
      <c r="V64" s="44"/>
      <c r="W64" s="44"/>
      <c r="X64" s="44"/>
      <c r="Y64" s="44"/>
      <c r="Z64" s="44"/>
      <c r="AA64" s="44"/>
      <c r="AB64" s="44"/>
      <c r="AC64" s="44"/>
      <c r="AD64" s="44"/>
      <c r="AE64" s="44"/>
      <c r="AF64" s="44"/>
      <c r="AG64" s="44"/>
      <c r="AH64" s="44"/>
      <c r="AI64" s="44"/>
      <c r="AJ64" s="44"/>
      <c r="AK64" s="44"/>
      <c r="AL64" s="44"/>
      <c r="AM64" s="44"/>
      <c r="AN64" s="44"/>
    </row>
    <row r="65" spans="1:40" x14ac:dyDescent="0.3">
      <c r="A65" s="44"/>
      <c r="B65" s="44"/>
      <c r="C65" s="44"/>
      <c r="D65" s="44"/>
      <c r="E65" s="44"/>
      <c r="F65" s="44"/>
      <c r="G65" s="44"/>
      <c r="H65" s="44"/>
      <c r="I65" s="44"/>
      <c r="J65" s="44"/>
      <c r="K65" s="44"/>
      <c r="L65" s="44"/>
      <c r="M65" s="44"/>
      <c r="N65" s="44"/>
      <c r="O65" s="44"/>
      <c r="P65" s="44"/>
      <c r="Q65" s="44"/>
      <c r="R65" s="44"/>
      <c r="S65" s="44"/>
      <c r="T65" s="44"/>
      <c r="U65" s="44"/>
      <c r="V65" s="44"/>
      <c r="W65" s="44"/>
      <c r="X65" s="44"/>
      <c r="Y65" s="44"/>
      <c r="Z65" s="44"/>
      <c r="AA65" s="44"/>
      <c r="AB65" s="44"/>
      <c r="AC65" s="44"/>
      <c r="AD65" s="44"/>
      <c r="AE65" s="44"/>
      <c r="AF65" s="44"/>
      <c r="AG65" s="44"/>
      <c r="AH65" s="44"/>
      <c r="AI65" s="44"/>
      <c r="AJ65" s="44"/>
      <c r="AK65" s="44"/>
      <c r="AL65" s="44"/>
      <c r="AM65" s="44"/>
      <c r="AN65" s="44"/>
    </row>
  </sheetData>
  <sheetProtection algorithmName="SHA-512" hashValue="//Nj9OoClfdwSxtuyRDwVTbBXkUr6QgnYkI2oW44yzQB/yNw2bWksKeX0gRLZJf3zf8IlT8Q84jRaD3Saogv4g==" saltValue="tgnb+b5VvIZtVe8ZfFvACg==" spinCount="100000" sheet="1" objects="1" scenarios="1"/>
  <mergeCells count="1">
    <mergeCell ref="A1:Q1"/>
  </mergeCells>
  <pageMargins left="0.7" right="0.7" top="0.75" bottom="0.75" header="0.3" footer="0.3"/>
  <pageSetup paperSize="8"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FF469A-3E28-4D3E-854C-BDF42F8E7BF5}">
  <sheetPr codeName="Blad1">
    <pageSetUpPr fitToPage="1"/>
  </sheetPr>
  <dimension ref="A1:AF201"/>
  <sheetViews>
    <sheetView showGridLines="0" showRowColHeaders="0" topLeftCell="A9" zoomScaleNormal="100" workbookViewId="0">
      <selection activeCell="H20" sqref="H20"/>
    </sheetView>
  </sheetViews>
  <sheetFormatPr defaultRowHeight="14.4" x14ac:dyDescent="0.3"/>
  <cols>
    <col min="1" max="1" width="0.5546875" customWidth="1"/>
    <col min="2" max="2" width="13.33203125" bestFit="1" customWidth="1"/>
    <col min="3" max="3" width="31.77734375" style="1" bestFit="1" customWidth="1"/>
    <col min="4" max="4" width="44" style="1" customWidth="1"/>
    <col min="5" max="5" width="12.21875" customWidth="1"/>
    <col min="6" max="6" width="14.109375" customWidth="1"/>
    <col min="7" max="7" width="3.21875" bestFit="1" customWidth="1"/>
    <col min="8" max="8" width="14.5546875" customWidth="1"/>
    <col min="9" max="9" width="3.21875" bestFit="1" customWidth="1"/>
    <col min="10" max="10" width="14.77734375" customWidth="1"/>
    <col min="11" max="11" width="3.21875" bestFit="1" customWidth="1"/>
    <col min="12" max="12" width="14" customWidth="1"/>
    <col min="13" max="13" width="3.21875" bestFit="1" customWidth="1"/>
    <col min="14" max="14" width="15.109375" customWidth="1"/>
    <col min="15" max="15" width="3.21875" bestFit="1" customWidth="1"/>
    <col min="16" max="16" width="12.33203125" customWidth="1"/>
    <col min="17" max="17" width="2.44140625" bestFit="1" customWidth="1"/>
    <col min="22" max="32" width="8.88671875" style="66"/>
  </cols>
  <sheetData>
    <row r="1" spans="1:23" ht="14.4" customHeight="1" x14ac:dyDescent="0.3">
      <c r="A1" s="72" t="s">
        <v>89</v>
      </c>
      <c r="B1" s="73"/>
      <c r="C1" s="73"/>
      <c r="D1" s="74"/>
      <c r="E1" s="44"/>
      <c r="F1" s="44"/>
      <c r="G1" s="44"/>
      <c r="H1" s="44"/>
      <c r="I1" s="44"/>
      <c r="J1" s="44"/>
      <c r="K1" s="44"/>
      <c r="L1" s="44"/>
      <c r="M1" s="44"/>
      <c r="N1" s="44"/>
      <c r="O1" s="44"/>
      <c r="P1" s="44"/>
      <c r="Q1" s="44"/>
      <c r="R1" s="44"/>
      <c r="S1" s="44"/>
      <c r="T1" s="44"/>
      <c r="U1" s="44"/>
    </row>
    <row r="2" spans="1:23" ht="14.4" customHeight="1" x14ac:dyDescent="0.3">
      <c r="A2" s="75"/>
      <c r="B2" s="76"/>
      <c r="C2" s="76"/>
      <c r="D2" s="77"/>
      <c r="E2" s="44"/>
      <c r="F2" s="44"/>
      <c r="G2" s="44"/>
      <c r="H2" s="44"/>
      <c r="I2" s="44"/>
      <c r="J2" s="44"/>
      <c r="K2" s="44"/>
      <c r="L2" s="44"/>
      <c r="M2" s="44"/>
      <c r="N2" s="44"/>
      <c r="O2" s="44"/>
      <c r="P2" s="44"/>
      <c r="Q2" s="44"/>
      <c r="R2" s="44"/>
      <c r="S2" s="44"/>
      <c r="T2" s="44"/>
      <c r="U2" s="44"/>
    </row>
    <row r="3" spans="1:23" x14ac:dyDescent="0.3">
      <c r="A3" s="78"/>
      <c r="B3" s="79"/>
      <c r="C3" s="79"/>
      <c r="D3" s="80"/>
      <c r="E3" s="44"/>
      <c r="F3" s="85" t="s">
        <v>92</v>
      </c>
      <c r="G3" s="44"/>
      <c r="H3" s="90" t="s">
        <v>0</v>
      </c>
      <c r="I3" s="44"/>
      <c r="J3" s="90" t="s">
        <v>1</v>
      </c>
      <c r="K3" s="44"/>
      <c r="L3" s="87" t="s">
        <v>2</v>
      </c>
      <c r="M3" s="88"/>
      <c r="N3" s="88"/>
      <c r="O3" s="89"/>
      <c r="P3" s="90" t="s">
        <v>3</v>
      </c>
      <c r="Q3" s="44"/>
      <c r="R3" s="44"/>
      <c r="S3" s="44"/>
      <c r="T3" s="44"/>
      <c r="U3" s="44"/>
    </row>
    <row r="4" spans="1:23" ht="15" customHeight="1" x14ac:dyDescent="0.3">
      <c r="A4" s="45"/>
      <c r="B4" s="45"/>
      <c r="C4" s="45"/>
      <c r="D4" s="45"/>
      <c r="E4" s="44"/>
      <c r="F4" s="86"/>
      <c r="G4" s="44"/>
      <c r="H4" s="90"/>
      <c r="I4" s="44"/>
      <c r="J4" s="90"/>
      <c r="K4" s="44"/>
      <c r="L4" s="16" t="s">
        <v>4</v>
      </c>
      <c r="M4" s="16"/>
      <c r="N4" s="16" t="s">
        <v>5</v>
      </c>
      <c r="O4" s="16"/>
      <c r="P4" s="90"/>
      <c r="Q4" s="44"/>
      <c r="R4" s="44"/>
      <c r="S4" s="44"/>
      <c r="T4" s="44"/>
      <c r="U4" s="44"/>
    </row>
    <row r="5" spans="1:23" x14ac:dyDescent="0.3">
      <c r="A5" s="46"/>
      <c r="B5" s="95" t="s">
        <v>6</v>
      </c>
      <c r="C5" s="98" t="s">
        <v>7</v>
      </c>
      <c r="D5" s="101" t="s">
        <v>8</v>
      </c>
      <c r="E5" s="101"/>
      <c r="F5" s="34"/>
      <c r="G5" s="17" t="s">
        <v>9</v>
      </c>
      <c r="H5" s="35"/>
      <c r="I5" s="12" t="s">
        <v>9</v>
      </c>
      <c r="J5" s="33"/>
      <c r="K5" s="12" t="s">
        <v>10</v>
      </c>
      <c r="L5" s="35"/>
      <c r="M5" s="12" t="s">
        <v>9</v>
      </c>
      <c r="N5" s="35"/>
      <c r="O5" s="12" t="s">
        <v>9</v>
      </c>
      <c r="P5" s="33"/>
      <c r="Q5" s="12" t="s">
        <v>10</v>
      </c>
      <c r="R5" s="44"/>
      <c r="S5" s="44"/>
      <c r="T5" s="44"/>
      <c r="U5" s="44"/>
    </row>
    <row r="6" spans="1:23" x14ac:dyDescent="0.3">
      <c r="A6" s="46"/>
      <c r="B6" s="96"/>
      <c r="C6" s="99"/>
      <c r="D6" s="101" t="s">
        <v>11</v>
      </c>
      <c r="E6" s="101"/>
      <c r="F6" s="34"/>
      <c r="G6" s="17" t="s">
        <v>9</v>
      </c>
      <c r="H6" s="35"/>
      <c r="I6" s="12" t="s">
        <v>9</v>
      </c>
      <c r="J6" s="33"/>
      <c r="K6" s="12" t="s">
        <v>10</v>
      </c>
      <c r="L6" s="35"/>
      <c r="M6" s="12" t="s">
        <v>9</v>
      </c>
      <c r="N6" s="35"/>
      <c r="O6" s="12" t="s">
        <v>9</v>
      </c>
      <c r="P6" s="33"/>
      <c r="Q6" s="12" t="s">
        <v>10</v>
      </c>
      <c r="R6" s="44"/>
      <c r="S6" s="44"/>
      <c r="T6" s="44"/>
      <c r="U6" s="44"/>
    </row>
    <row r="7" spans="1:23" x14ac:dyDescent="0.3">
      <c r="A7" s="46"/>
      <c r="B7" s="96"/>
      <c r="C7" s="99"/>
      <c r="D7" s="101" t="s">
        <v>12</v>
      </c>
      <c r="E7" s="101"/>
      <c r="F7" s="34"/>
      <c r="G7" s="17" t="s">
        <v>13</v>
      </c>
      <c r="H7" s="35"/>
      <c r="I7" s="12" t="s">
        <v>13</v>
      </c>
      <c r="J7" s="33"/>
      <c r="K7" s="12" t="s">
        <v>10</v>
      </c>
      <c r="L7" s="35"/>
      <c r="M7" s="12" t="s">
        <v>13</v>
      </c>
      <c r="N7" s="35"/>
      <c r="O7" s="12" t="s">
        <v>13</v>
      </c>
      <c r="P7" s="33"/>
      <c r="Q7" s="12" t="s">
        <v>10</v>
      </c>
      <c r="R7" s="44"/>
      <c r="S7" s="44"/>
      <c r="T7" s="44"/>
      <c r="U7" s="44"/>
    </row>
    <row r="8" spans="1:23" x14ac:dyDescent="0.3">
      <c r="A8" s="46"/>
      <c r="B8" s="96"/>
      <c r="C8" s="99"/>
      <c r="D8" s="101" t="s">
        <v>14</v>
      </c>
      <c r="E8" s="101"/>
      <c r="F8" s="34"/>
      <c r="G8" s="17" t="s">
        <v>13</v>
      </c>
      <c r="H8" s="35"/>
      <c r="I8" s="12" t="s">
        <v>13</v>
      </c>
      <c r="J8" s="33"/>
      <c r="K8" s="12" t="s">
        <v>10</v>
      </c>
      <c r="L8" s="35"/>
      <c r="M8" s="12" t="s">
        <v>13</v>
      </c>
      <c r="N8" s="35"/>
      <c r="O8" s="12" t="s">
        <v>13</v>
      </c>
      <c r="P8" s="33"/>
      <c r="Q8" s="12" t="s">
        <v>10</v>
      </c>
      <c r="R8" s="44"/>
      <c r="S8" s="44"/>
      <c r="T8" s="44"/>
      <c r="U8" s="44"/>
    </row>
    <row r="9" spans="1:23" x14ac:dyDescent="0.3">
      <c r="A9" s="46"/>
      <c r="B9" s="96"/>
      <c r="C9" s="100"/>
      <c r="D9" s="101" t="s">
        <v>15</v>
      </c>
      <c r="E9" s="101"/>
      <c r="F9" s="34"/>
      <c r="G9" s="17" t="s">
        <v>9</v>
      </c>
      <c r="H9" s="35"/>
      <c r="I9" s="12" t="s">
        <v>9</v>
      </c>
      <c r="J9" s="33"/>
      <c r="K9" s="12" t="s">
        <v>10</v>
      </c>
      <c r="L9" s="35"/>
      <c r="M9" s="12" t="s">
        <v>9</v>
      </c>
      <c r="N9" s="35"/>
      <c r="O9" s="12" t="s">
        <v>9</v>
      </c>
      <c r="P9" s="33"/>
      <c r="Q9" s="12" t="s">
        <v>10</v>
      </c>
      <c r="R9" s="44"/>
      <c r="S9" s="44"/>
      <c r="T9" s="44"/>
      <c r="U9" s="44"/>
    </row>
    <row r="10" spans="1:23" x14ac:dyDescent="0.3">
      <c r="A10" s="46"/>
      <c r="B10" s="96"/>
      <c r="C10" s="92" t="s">
        <v>16</v>
      </c>
      <c r="D10" s="93"/>
      <c r="E10" s="94"/>
      <c r="F10" s="34"/>
      <c r="G10" s="17" t="s">
        <v>17</v>
      </c>
      <c r="H10" s="54"/>
      <c r="I10" s="54"/>
      <c r="J10" s="54"/>
      <c r="K10" s="54"/>
      <c r="L10" s="54"/>
      <c r="M10" s="54"/>
      <c r="N10" s="54"/>
      <c r="O10" s="54"/>
      <c r="P10" s="44"/>
      <c r="Q10" s="44"/>
      <c r="R10" s="44"/>
      <c r="S10" s="44"/>
      <c r="T10" s="44"/>
      <c r="U10" s="44"/>
    </row>
    <row r="11" spans="1:23" x14ac:dyDescent="0.3">
      <c r="A11" s="46"/>
      <c r="B11" s="96"/>
      <c r="C11" s="98" t="s">
        <v>18</v>
      </c>
      <c r="D11" s="102" t="s">
        <v>19</v>
      </c>
      <c r="E11" s="102"/>
      <c r="F11" s="34"/>
      <c r="G11" s="17" t="s">
        <v>17</v>
      </c>
      <c r="H11" s="54"/>
      <c r="I11" s="54"/>
      <c r="J11" s="54"/>
      <c r="K11" s="54"/>
      <c r="L11" s="54"/>
      <c r="M11" s="54"/>
      <c r="N11" s="54"/>
      <c r="O11" s="54"/>
      <c r="P11" s="44"/>
      <c r="Q11" s="44"/>
      <c r="R11" s="44"/>
      <c r="S11" s="44"/>
      <c r="T11" s="44"/>
      <c r="U11" s="44"/>
    </row>
    <row r="12" spans="1:23" ht="14.4" customHeight="1" x14ac:dyDescent="0.3">
      <c r="A12" s="46"/>
      <c r="B12" s="96"/>
      <c r="C12" s="99"/>
      <c r="D12" s="102" t="s">
        <v>88</v>
      </c>
      <c r="E12" s="102"/>
      <c r="F12" s="34"/>
      <c r="G12" s="17" t="s">
        <v>17</v>
      </c>
      <c r="H12" s="44"/>
      <c r="I12" s="44"/>
      <c r="J12" s="54"/>
      <c r="K12" s="54"/>
      <c r="L12" s="54"/>
      <c r="M12" s="54"/>
      <c r="N12" s="54"/>
      <c r="O12" s="54"/>
      <c r="P12" s="54"/>
      <c r="Q12" s="54"/>
      <c r="R12" s="54"/>
      <c r="S12" s="54"/>
      <c r="T12" s="54"/>
      <c r="U12" s="54"/>
      <c r="V12" s="68"/>
      <c r="W12" s="68"/>
    </row>
    <row r="13" spans="1:23" x14ac:dyDescent="0.3">
      <c r="A13" s="46"/>
      <c r="B13" s="96"/>
      <c r="C13" s="100"/>
      <c r="D13" s="102" t="s">
        <v>20</v>
      </c>
      <c r="E13" s="102"/>
      <c r="F13" s="34"/>
      <c r="G13" s="18" t="s">
        <v>17</v>
      </c>
      <c r="H13" s="44"/>
      <c r="I13" s="44"/>
      <c r="J13" s="54"/>
      <c r="K13" s="54"/>
      <c r="L13" s="54"/>
      <c r="M13" s="54"/>
      <c r="N13" s="54"/>
      <c r="O13" s="54"/>
      <c r="P13" s="54"/>
      <c r="Q13" s="54"/>
      <c r="R13" s="54"/>
      <c r="S13" s="54"/>
      <c r="T13" s="54"/>
      <c r="U13" s="54"/>
      <c r="V13" s="68"/>
      <c r="W13" s="68"/>
    </row>
    <row r="14" spans="1:23" x14ac:dyDescent="0.3">
      <c r="A14" s="46"/>
      <c r="B14" s="96"/>
      <c r="C14" s="82" t="s">
        <v>21</v>
      </c>
      <c r="D14" s="83"/>
      <c r="E14" s="84"/>
      <c r="F14" s="34"/>
      <c r="G14" s="17" t="s">
        <v>17</v>
      </c>
      <c r="H14" s="44"/>
      <c r="I14" s="44"/>
      <c r="J14" s="54"/>
      <c r="K14" s="54"/>
      <c r="L14" s="54"/>
      <c r="M14" s="54"/>
      <c r="N14" s="54"/>
      <c r="O14" s="54"/>
      <c r="P14" s="54"/>
      <c r="Q14" s="54"/>
      <c r="R14" s="54"/>
      <c r="S14" s="54"/>
      <c r="T14" s="54"/>
      <c r="U14" s="54"/>
      <c r="V14" s="68"/>
      <c r="W14" s="68"/>
    </row>
    <row r="15" spans="1:23" x14ac:dyDescent="0.3">
      <c r="A15" s="46"/>
      <c r="B15" s="96"/>
      <c r="C15" s="82" t="s">
        <v>22</v>
      </c>
      <c r="D15" s="83"/>
      <c r="E15" s="84"/>
      <c r="F15" s="34"/>
      <c r="G15" s="17" t="s">
        <v>17</v>
      </c>
      <c r="H15" s="44"/>
      <c r="I15" s="44"/>
      <c r="J15" s="54"/>
      <c r="K15" s="54"/>
      <c r="L15" s="54"/>
      <c r="M15" s="54"/>
      <c r="N15" s="54"/>
      <c r="O15" s="54"/>
      <c r="P15" s="54"/>
      <c r="Q15" s="54"/>
      <c r="R15" s="54"/>
      <c r="S15" s="54"/>
      <c r="T15" s="54"/>
      <c r="U15" s="54"/>
      <c r="V15" s="68"/>
      <c r="W15" s="68"/>
    </row>
    <row r="16" spans="1:23" x14ac:dyDescent="0.3">
      <c r="A16" s="46"/>
      <c r="B16" s="97"/>
      <c r="C16" s="82" t="s">
        <v>23</v>
      </c>
      <c r="D16" s="83"/>
      <c r="E16" s="84"/>
      <c r="F16" s="34"/>
      <c r="G16" s="17" t="s">
        <v>17</v>
      </c>
      <c r="H16" s="44"/>
      <c r="I16" s="44"/>
      <c r="J16" s="54"/>
      <c r="K16" s="54"/>
      <c r="L16" s="54"/>
      <c r="M16" s="54"/>
      <c r="N16" s="54"/>
      <c r="O16" s="54"/>
      <c r="P16" s="54"/>
      <c r="Q16" s="54"/>
      <c r="R16" s="54"/>
      <c r="S16" s="54"/>
      <c r="T16" s="54"/>
      <c r="U16" s="54"/>
      <c r="V16" s="68"/>
      <c r="W16" s="68"/>
    </row>
    <row r="17" spans="1:23" x14ac:dyDescent="0.3">
      <c r="A17" s="46"/>
      <c r="B17" s="98" t="s">
        <v>24</v>
      </c>
      <c r="C17" s="92" t="s">
        <v>25</v>
      </c>
      <c r="D17" s="93"/>
      <c r="E17" s="94"/>
      <c r="F17" s="34"/>
      <c r="G17" s="17" t="s">
        <v>17</v>
      </c>
      <c r="H17" s="44"/>
      <c r="I17" s="44"/>
      <c r="J17" s="54"/>
      <c r="K17" s="54"/>
      <c r="L17" s="54"/>
      <c r="M17" s="54"/>
      <c r="N17" s="54"/>
      <c r="O17" s="54"/>
      <c r="P17" s="54"/>
      <c r="Q17" s="54"/>
      <c r="R17" s="54"/>
      <c r="S17" s="54"/>
      <c r="T17" s="54"/>
      <c r="U17" s="54"/>
      <c r="V17" s="68"/>
      <c r="W17" s="68"/>
    </row>
    <row r="18" spans="1:23" x14ac:dyDescent="0.3">
      <c r="A18" s="46"/>
      <c r="B18" s="96"/>
      <c r="C18" s="82" t="s">
        <v>26</v>
      </c>
      <c r="D18" s="83"/>
      <c r="E18" s="84"/>
      <c r="F18" s="34"/>
      <c r="G18" s="17" t="s">
        <v>17</v>
      </c>
      <c r="H18" s="44"/>
      <c r="I18" s="44"/>
      <c r="J18" s="54"/>
      <c r="K18" s="54"/>
      <c r="L18" s="54"/>
      <c r="M18" s="54"/>
      <c r="N18" s="54"/>
      <c r="O18" s="54"/>
      <c r="P18" s="54"/>
      <c r="Q18" s="54"/>
      <c r="R18" s="54"/>
      <c r="S18" s="54"/>
      <c r="T18" s="54"/>
      <c r="U18" s="54"/>
      <c r="V18" s="68"/>
      <c r="W18" s="68"/>
    </row>
    <row r="19" spans="1:23" x14ac:dyDescent="0.3">
      <c r="A19" s="45"/>
      <c r="B19" s="97"/>
      <c r="C19" s="82" t="s">
        <v>27</v>
      </c>
      <c r="D19" s="83"/>
      <c r="E19" s="84"/>
      <c r="F19" s="34"/>
      <c r="G19" s="17" t="s">
        <v>17</v>
      </c>
      <c r="H19" s="44"/>
      <c r="I19" s="44"/>
      <c r="J19" s="44"/>
      <c r="K19" s="44"/>
      <c r="L19" s="44"/>
      <c r="M19" s="44"/>
      <c r="N19" s="44"/>
      <c r="O19" s="44"/>
      <c r="P19" s="54"/>
      <c r="Q19" s="54"/>
      <c r="R19" s="54"/>
      <c r="S19" s="54"/>
      <c r="T19" s="54"/>
      <c r="U19" s="54"/>
      <c r="V19" s="68"/>
      <c r="W19" s="68"/>
    </row>
    <row r="20" spans="1:23" ht="21" customHeight="1" x14ac:dyDescent="0.3">
      <c r="A20" s="45"/>
      <c r="B20" s="45"/>
      <c r="C20" s="45"/>
      <c r="D20" s="45"/>
      <c r="E20" s="44"/>
      <c r="F20" s="44"/>
      <c r="G20" s="44"/>
      <c r="H20" s="44"/>
      <c r="I20" s="44"/>
      <c r="J20" s="44"/>
      <c r="K20" s="44"/>
      <c r="L20" s="44"/>
      <c r="M20" s="44"/>
      <c r="N20" s="44"/>
      <c r="O20" s="44"/>
      <c r="P20" s="44"/>
      <c r="Q20" s="44"/>
      <c r="R20" s="44"/>
      <c r="S20" s="44"/>
      <c r="T20" s="44"/>
      <c r="U20" s="44"/>
    </row>
    <row r="21" spans="1:23" ht="16.2" customHeight="1" x14ac:dyDescent="0.3">
      <c r="A21" s="81" t="s">
        <v>91</v>
      </c>
      <c r="B21" s="81"/>
      <c r="C21" s="81"/>
      <c r="D21" s="81"/>
      <c r="E21" s="50"/>
      <c r="F21" s="50"/>
      <c r="G21" s="44"/>
      <c r="H21" s="44"/>
      <c r="I21" s="44"/>
      <c r="J21" s="44"/>
      <c r="K21" s="44"/>
      <c r="L21" s="44"/>
      <c r="M21" s="44"/>
      <c r="N21" s="44"/>
      <c r="O21" s="44"/>
      <c r="P21" s="44"/>
      <c r="Q21" s="44"/>
      <c r="R21" s="44"/>
      <c r="S21" s="44"/>
      <c r="T21" s="44"/>
      <c r="U21" s="44"/>
    </row>
    <row r="22" spans="1:23" ht="15" customHeight="1" x14ac:dyDescent="0.3">
      <c r="A22" s="81"/>
      <c r="B22" s="81"/>
      <c r="C22" s="81"/>
      <c r="D22" s="81"/>
      <c r="E22" s="50"/>
      <c r="F22" s="50"/>
      <c r="G22" s="44"/>
      <c r="H22" s="44"/>
      <c r="I22" s="44"/>
      <c r="J22" s="44"/>
      <c r="K22" s="44"/>
      <c r="L22" s="44"/>
      <c r="M22" s="44"/>
      <c r="N22" s="44"/>
      <c r="O22" s="44"/>
      <c r="P22" s="44"/>
      <c r="Q22" s="44"/>
      <c r="R22" s="44"/>
      <c r="S22" s="44"/>
      <c r="T22" s="44"/>
      <c r="U22" s="44"/>
    </row>
    <row r="23" spans="1:23" ht="16.8" customHeight="1" x14ac:dyDescent="0.3">
      <c r="A23" s="81"/>
      <c r="B23" s="81"/>
      <c r="C23" s="81"/>
      <c r="D23" s="81"/>
      <c r="E23" s="51"/>
      <c r="F23" s="51"/>
      <c r="G23" s="44"/>
      <c r="H23" s="44"/>
      <c r="I23" s="44"/>
      <c r="J23" s="44"/>
      <c r="K23" s="44"/>
      <c r="L23" s="44"/>
      <c r="M23" s="44"/>
      <c r="N23" s="44"/>
      <c r="O23" s="44"/>
      <c r="P23" s="44"/>
      <c r="Q23" s="44"/>
      <c r="R23" s="44"/>
      <c r="S23" s="44"/>
      <c r="T23" s="44"/>
      <c r="U23" s="44"/>
    </row>
    <row r="24" spans="1:23" ht="13.2" customHeight="1" x14ac:dyDescent="0.3">
      <c r="A24" s="81"/>
      <c r="B24" s="81"/>
      <c r="C24" s="81"/>
      <c r="D24" s="81"/>
      <c r="E24" s="51"/>
      <c r="F24" s="85" t="s">
        <v>92</v>
      </c>
      <c r="G24" s="44"/>
      <c r="H24" s="91" t="s">
        <v>4</v>
      </c>
      <c r="I24" s="44"/>
      <c r="J24" s="91" t="s">
        <v>5</v>
      </c>
      <c r="K24" s="44"/>
      <c r="L24" s="91" t="s">
        <v>28</v>
      </c>
      <c r="M24" s="44"/>
      <c r="N24" s="44"/>
      <c r="O24" s="44"/>
      <c r="P24" s="44"/>
      <c r="Q24" s="44"/>
      <c r="R24" s="44"/>
      <c r="S24" s="44"/>
      <c r="T24" s="44"/>
      <c r="U24" s="44"/>
    </row>
    <row r="25" spans="1:23" ht="14.4" customHeight="1" x14ac:dyDescent="0.3">
      <c r="A25" s="47"/>
      <c r="B25" s="44"/>
      <c r="C25" s="48"/>
      <c r="D25" s="48"/>
      <c r="E25" s="48"/>
      <c r="F25" s="86"/>
      <c r="G25" s="44"/>
      <c r="H25" s="91" t="s">
        <v>4</v>
      </c>
      <c r="I25" s="44"/>
      <c r="J25" s="91"/>
      <c r="K25" s="44"/>
      <c r="L25" s="91"/>
      <c r="M25" s="44"/>
      <c r="N25" s="44"/>
      <c r="O25" s="44"/>
      <c r="P25" s="44"/>
      <c r="Q25" s="44"/>
      <c r="R25" s="44"/>
      <c r="S25" s="44"/>
      <c r="T25" s="44"/>
      <c r="U25" s="44"/>
    </row>
    <row r="26" spans="1:23" x14ac:dyDescent="0.3">
      <c r="A26" s="48"/>
      <c r="B26" s="95" t="s">
        <v>6</v>
      </c>
      <c r="C26" s="98" t="s">
        <v>7</v>
      </c>
      <c r="D26" s="101" t="s">
        <v>8</v>
      </c>
      <c r="E26" s="101"/>
      <c r="F26" s="34"/>
      <c r="G26" s="17" t="s">
        <v>9</v>
      </c>
      <c r="H26" s="35"/>
      <c r="I26" s="12" t="s">
        <v>9</v>
      </c>
      <c r="J26" s="35"/>
      <c r="K26" s="12" t="s">
        <v>9</v>
      </c>
      <c r="L26" s="33"/>
      <c r="M26" s="12" t="s">
        <v>10</v>
      </c>
      <c r="N26" s="44"/>
      <c r="O26" s="44"/>
      <c r="P26" s="44"/>
      <c r="Q26" s="44"/>
      <c r="R26" s="44"/>
      <c r="S26" s="44"/>
      <c r="T26" s="44"/>
      <c r="U26" s="44"/>
    </row>
    <row r="27" spans="1:23" x14ac:dyDescent="0.3">
      <c r="A27" s="49"/>
      <c r="B27" s="96"/>
      <c r="C27" s="99"/>
      <c r="D27" s="101" t="s">
        <v>11</v>
      </c>
      <c r="E27" s="101"/>
      <c r="F27" s="34"/>
      <c r="G27" s="17" t="s">
        <v>9</v>
      </c>
      <c r="H27" s="35"/>
      <c r="I27" s="12" t="s">
        <v>9</v>
      </c>
      <c r="J27" s="35"/>
      <c r="K27" s="12" t="s">
        <v>9</v>
      </c>
      <c r="L27" s="33"/>
      <c r="M27" s="12" t="s">
        <v>10</v>
      </c>
      <c r="N27" s="44"/>
      <c r="O27" s="44"/>
      <c r="P27" s="44"/>
      <c r="Q27" s="44"/>
      <c r="R27" s="44"/>
      <c r="S27" s="44"/>
      <c r="T27" s="44"/>
      <c r="U27" s="44"/>
    </row>
    <row r="28" spans="1:23" x14ac:dyDescent="0.3">
      <c r="A28" s="44"/>
      <c r="B28" s="96"/>
      <c r="C28" s="99"/>
      <c r="D28" s="101" t="s">
        <v>12</v>
      </c>
      <c r="E28" s="101"/>
      <c r="F28" s="34"/>
      <c r="G28" s="17" t="s">
        <v>13</v>
      </c>
      <c r="H28" s="35"/>
      <c r="I28" s="12" t="s">
        <v>13</v>
      </c>
      <c r="J28" s="35"/>
      <c r="K28" s="12" t="s">
        <v>13</v>
      </c>
      <c r="L28" s="33"/>
      <c r="M28" s="12" t="s">
        <v>10</v>
      </c>
      <c r="N28" s="44"/>
      <c r="O28" s="44"/>
      <c r="P28" s="44"/>
      <c r="Q28" s="44"/>
      <c r="R28" s="44"/>
      <c r="S28" s="44"/>
      <c r="T28" s="44"/>
      <c r="U28" s="44"/>
    </row>
    <row r="29" spans="1:23" x14ac:dyDescent="0.3">
      <c r="A29" s="44"/>
      <c r="B29" s="96"/>
      <c r="C29" s="99"/>
      <c r="D29" s="101" t="s">
        <v>14</v>
      </c>
      <c r="E29" s="101"/>
      <c r="F29" s="34"/>
      <c r="G29" s="17" t="s">
        <v>13</v>
      </c>
      <c r="H29" s="35"/>
      <c r="I29" s="12" t="s">
        <v>13</v>
      </c>
      <c r="J29" s="35"/>
      <c r="K29" s="12" t="s">
        <v>13</v>
      </c>
      <c r="L29" s="33"/>
      <c r="M29" s="12" t="s">
        <v>10</v>
      </c>
      <c r="N29" s="44"/>
      <c r="O29" s="44"/>
      <c r="P29" s="44"/>
      <c r="Q29" s="44"/>
      <c r="R29" s="44"/>
      <c r="S29" s="44"/>
      <c r="T29" s="44"/>
      <c r="U29" s="44"/>
    </row>
    <row r="30" spans="1:23" x14ac:dyDescent="0.3">
      <c r="A30" s="44"/>
      <c r="B30" s="96"/>
      <c r="C30" s="100"/>
      <c r="D30" s="101" t="s">
        <v>15</v>
      </c>
      <c r="E30" s="101"/>
      <c r="F30" s="34"/>
      <c r="G30" s="17" t="s">
        <v>9</v>
      </c>
      <c r="H30" s="35"/>
      <c r="I30" s="12" t="s">
        <v>9</v>
      </c>
      <c r="J30" s="35"/>
      <c r="K30" s="12" t="s">
        <v>9</v>
      </c>
      <c r="L30" s="33"/>
      <c r="M30" s="12" t="s">
        <v>10</v>
      </c>
      <c r="N30" s="44"/>
      <c r="O30" s="44"/>
      <c r="P30" s="44"/>
      <c r="Q30" s="44"/>
      <c r="R30" s="44"/>
      <c r="S30" s="44"/>
      <c r="T30" s="44"/>
      <c r="U30" s="44"/>
    </row>
    <row r="31" spans="1:23" x14ac:dyDescent="0.3">
      <c r="A31" s="44"/>
      <c r="B31" s="96"/>
      <c r="C31" s="82" t="s">
        <v>16</v>
      </c>
      <c r="D31" s="83"/>
      <c r="E31" s="84"/>
      <c r="F31" s="34"/>
      <c r="G31" s="17" t="s">
        <v>17</v>
      </c>
      <c r="H31" s="53"/>
      <c r="I31" s="53"/>
      <c r="J31" s="53"/>
      <c r="K31" s="53"/>
      <c r="L31" s="53"/>
      <c r="M31" s="53"/>
      <c r="N31" s="52"/>
      <c r="O31" s="44"/>
      <c r="P31" s="44"/>
      <c r="Q31" s="44"/>
      <c r="R31" s="44"/>
      <c r="S31" s="44"/>
      <c r="T31" s="44"/>
      <c r="U31" s="44"/>
    </row>
    <row r="32" spans="1:23" x14ac:dyDescent="0.3">
      <c r="A32" s="44"/>
      <c r="B32" s="96"/>
      <c r="C32" s="98" t="s">
        <v>18</v>
      </c>
      <c r="D32" s="102" t="s">
        <v>29</v>
      </c>
      <c r="E32" s="102"/>
      <c r="F32" s="34"/>
      <c r="G32" s="17" t="s">
        <v>17</v>
      </c>
      <c r="H32" s="53"/>
      <c r="I32" s="53"/>
      <c r="J32" s="53"/>
      <c r="K32" s="53"/>
      <c r="L32" s="53"/>
      <c r="M32" s="53"/>
      <c r="N32" s="53"/>
      <c r="O32" s="54"/>
      <c r="P32" s="44"/>
      <c r="Q32" s="44"/>
      <c r="R32" s="44"/>
      <c r="S32" s="44"/>
      <c r="T32" s="44"/>
      <c r="U32" s="44"/>
    </row>
    <row r="33" spans="1:21" x14ac:dyDescent="0.3">
      <c r="A33" s="44"/>
      <c r="B33" s="96"/>
      <c r="C33" s="99"/>
      <c r="D33" s="102" t="s">
        <v>88</v>
      </c>
      <c r="E33" s="102"/>
      <c r="F33" s="34"/>
      <c r="G33" s="17" t="s">
        <v>17</v>
      </c>
      <c r="H33" s="52"/>
      <c r="I33" s="52"/>
      <c r="J33" s="53"/>
      <c r="K33" s="53"/>
      <c r="L33" s="53"/>
      <c r="M33" s="53"/>
      <c r="N33" s="53"/>
      <c r="O33" s="54"/>
      <c r="P33" s="44"/>
      <c r="Q33" s="44"/>
      <c r="R33" s="44"/>
      <c r="S33" s="44"/>
      <c r="T33" s="44"/>
      <c r="U33" s="44"/>
    </row>
    <row r="34" spans="1:21" x14ac:dyDescent="0.3">
      <c r="A34" s="44"/>
      <c r="B34" s="96"/>
      <c r="C34" s="100"/>
      <c r="D34" s="102" t="s">
        <v>20</v>
      </c>
      <c r="E34" s="102"/>
      <c r="F34" s="34"/>
      <c r="G34" s="18" t="s">
        <v>17</v>
      </c>
      <c r="H34" s="52"/>
      <c r="I34" s="52"/>
      <c r="J34" s="53"/>
      <c r="K34" s="53"/>
      <c r="L34" s="53"/>
      <c r="M34" s="53"/>
      <c r="N34" s="53"/>
      <c r="O34" s="54"/>
      <c r="P34" s="44"/>
      <c r="Q34" s="44"/>
      <c r="R34" s="44"/>
      <c r="S34" s="44"/>
      <c r="T34" s="44"/>
      <c r="U34" s="44"/>
    </row>
    <row r="35" spans="1:21" x14ac:dyDescent="0.3">
      <c r="A35" s="44"/>
      <c r="B35" s="96"/>
      <c r="C35" s="82" t="s">
        <v>21</v>
      </c>
      <c r="D35" s="83"/>
      <c r="E35" s="84"/>
      <c r="F35" s="34"/>
      <c r="G35" s="17" t="s">
        <v>17</v>
      </c>
      <c r="H35" s="52"/>
      <c r="I35" s="52"/>
      <c r="J35" s="53"/>
      <c r="K35" s="53"/>
      <c r="L35" s="53"/>
      <c r="M35" s="53"/>
      <c r="N35" s="53"/>
      <c r="O35" s="54"/>
      <c r="P35" s="44"/>
      <c r="Q35" s="44"/>
      <c r="R35" s="44"/>
      <c r="S35" s="44"/>
      <c r="T35" s="44"/>
      <c r="U35" s="44"/>
    </row>
    <row r="36" spans="1:21" x14ac:dyDescent="0.3">
      <c r="A36" s="44"/>
      <c r="B36" s="96"/>
      <c r="C36" s="82" t="s">
        <v>22</v>
      </c>
      <c r="D36" s="83"/>
      <c r="E36" s="84"/>
      <c r="F36" s="34"/>
      <c r="G36" s="17" t="s">
        <v>17</v>
      </c>
      <c r="H36" s="52"/>
      <c r="I36" s="52"/>
      <c r="J36" s="53"/>
      <c r="K36" s="53"/>
      <c r="L36" s="53"/>
      <c r="M36" s="53"/>
      <c r="N36" s="53"/>
      <c r="O36" s="54"/>
      <c r="P36" s="44"/>
      <c r="Q36" s="44"/>
      <c r="R36" s="44"/>
      <c r="S36" s="44"/>
      <c r="T36" s="44"/>
      <c r="U36" s="44"/>
    </row>
    <row r="37" spans="1:21" x14ac:dyDescent="0.3">
      <c r="A37" s="44"/>
      <c r="B37" s="97"/>
      <c r="C37" s="82" t="s">
        <v>23</v>
      </c>
      <c r="D37" s="83"/>
      <c r="E37" s="84"/>
      <c r="F37" s="34"/>
      <c r="G37" s="17" t="s">
        <v>17</v>
      </c>
      <c r="H37" s="52"/>
      <c r="I37" s="52"/>
      <c r="J37" s="53"/>
      <c r="K37" s="53"/>
      <c r="L37" s="53"/>
      <c r="M37" s="53"/>
      <c r="N37" s="53"/>
      <c r="O37" s="54"/>
      <c r="P37" s="44"/>
      <c r="Q37" s="44"/>
      <c r="R37" s="44"/>
      <c r="S37" s="44"/>
      <c r="T37" s="44"/>
      <c r="U37" s="44"/>
    </row>
    <row r="38" spans="1:21" x14ac:dyDescent="0.3">
      <c r="A38" s="44"/>
      <c r="B38" s="95" t="s">
        <v>30</v>
      </c>
      <c r="C38" s="82" t="s">
        <v>25</v>
      </c>
      <c r="D38" s="83"/>
      <c r="E38" s="84"/>
      <c r="F38" s="34"/>
      <c r="G38" s="17" t="s">
        <v>17</v>
      </c>
      <c r="H38" s="52"/>
      <c r="I38" s="52"/>
      <c r="J38" s="53"/>
      <c r="K38" s="53"/>
      <c r="L38" s="53"/>
      <c r="M38" s="53"/>
      <c r="N38" s="53"/>
      <c r="O38" s="54"/>
      <c r="P38" s="44"/>
      <c r="Q38" s="44"/>
      <c r="R38" s="44"/>
      <c r="S38" s="44"/>
      <c r="T38" s="44"/>
      <c r="U38" s="44"/>
    </row>
    <row r="39" spans="1:21" x14ac:dyDescent="0.3">
      <c r="A39" s="44"/>
      <c r="B39" s="96"/>
      <c r="C39" s="82" t="s">
        <v>26</v>
      </c>
      <c r="D39" s="83"/>
      <c r="E39" s="84"/>
      <c r="F39" s="34"/>
      <c r="G39" s="17" t="s">
        <v>17</v>
      </c>
      <c r="H39" s="52"/>
      <c r="I39" s="52"/>
      <c r="J39" s="53"/>
      <c r="K39" s="53"/>
      <c r="L39" s="53"/>
      <c r="M39" s="53"/>
      <c r="N39" s="53"/>
      <c r="O39" s="54"/>
      <c r="P39" s="44"/>
      <c r="Q39" s="44"/>
      <c r="R39" s="44"/>
      <c r="S39" s="44"/>
      <c r="T39" s="44"/>
      <c r="U39" s="44"/>
    </row>
    <row r="40" spans="1:21" x14ac:dyDescent="0.3">
      <c r="A40" s="44"/>
      <c r="B40" s="97"/>
      <c r="C40" s="82" t="s">
        <v>31</v>
      </c>
      <c r="D40" s="83"/>
      <c r="E40" s="84"/>
      <c r="F40" s="34"/>
      <c r="G40" s="17" t="s">
        <v>17</v>
      </c>
      <c r="H40" s="52"/>
      <c r="I40" s="52"/>
      <c r="J40" s="52"/>
      <c r="K40" s="52"/>
      <c r="L40" s="52"/>
      <c r="M40" s="52"/>
      <c r="N40" s="52"/>
      <c r="O40" s="44"/>
      <c r="P40" s="44"/>
      <c r="Q40" s="44"/>
      <c r="R40" s="44"/>
      <c r="S40" s="44"/>
      <c r="T40" s="44"/>
      <c r="U40" s="44"/>
    </row>
    <row r="41" spans="1:21" x14ac:dyDescent="0.3">
      <c r="A41" s="44"/>
      <c r="B41" s="44"/>
      <c r="C41" s="55"/>
      <c r="D41" s="55"/>
      <c r="E41" s="44"/>
      <c r="F41" s="44"/>
      <c r="G41" s="54"/>
      <c r="H41" s="44"/>
      <c r="I41" s="44"/>
      <c r="J41" s="44"/>
      <c r="K41" s="44"/>
      <c r="L41" s="44"/>
      <c r="M41" s="44"/>
      <c r="N41" s="44"/>
      <c r="O41" s="44"/>
      <c r="P41" s="44"/>
      <c r="Q41" s="44"/>
      <c r="R41" s="44"/>
      <c r="S41" s="44"/>
      <c r="T41" s="44"/>
      <c r="U41" s="44"/>
    </row>
    <row r="42" spans="1:21" x14ac:dyDescent="0.3">
      <c r="A42" s="44"/>
      <c r="B42" s="44"/>
      <c r="C42" s="45"/>
      <c r="D42" s="45"/>
      <c r="E42" s="44"/>
      <c r="F42" s="44"/>
      <c r="G42" s="54"/>
      <c r="H42" s="44"/>
      <c r="I42" s="44"/>
      <c r="J42" s="44"/>
      <c r="K42" s="44"/>
      <c r="L42" s="44"/>
      <c r="M42" s="44"/>
      <c r="N42" s="44"/>
      <c r="O42" s="44"/>
      <c r="P42" s="44"/>
      <c r="Q42" s="44"/>
      <c r="R42" s="44"/>
      <c r="S42" s="44"/>
      <c r="T42" s="44"/>
      <c r="U42" s="44"/>
    </row>
    <row r="43" spans="1:21" x14ac:dyDescent="0.3">
      <c r="A43" s="44"/>
      <c r="B43" s="47"/>
      <c r="C43" s="55"/>
      <c r="D43" s="55"/>
      <c r="E43" s="44"/>
      <c r="F43" s="44"/>
      <c r="G43" s="54"/>
      <c r="H43" s="44"/>
      <c r="I43" s="44"/>
      <c r="J43" s="44"/>
      <c r="K43" s="44"/>
      <c r="L43" s="44"/>
      <c r="M43" s="44"/>
      <c r="N43" s="44"/>
      <c r="O43" s="44"/>
      <c r="P43" s="44"/>
      <c r="Q43" s="44"/>
      <c r="R43" s="44"/>
      <c r="S43" s="44"/>
      <c r="T43" s="44"/>
      <c r="U43" s="44"/>
    </row>
    <row r="44" spans="1:21" x14ac:dyDescent="0.3">
      <c r="A44" s="44"/>
      <c r="B44" s="56"/>
      <c r="C44" s="55"/>
      <c r="D44" s="55"/>
      <c r="E44" s="44"/>
      <c r="F44" s="44"/>
      <c r="G44" s="54"/>
      <c r="H44" s="44"/>
      <c r="I44" s="44"/>
      <c r="J44" s="44"/>
      <c r="K44" s="44"/>
      <c r="L44" s="44"/>
      <c r="M44" s="44"/>
      <c r="N44" s="44"/>
      <c r="O44" s="44"/>
      <c r="P44" s="44"/>
      <c r="Q44" s="44"/>
      <c r="R44" s="44"/>
      <c r="S44" s="44"/>
      <c r="T44" s="44"/>
      <c r="U44" s="44"/>
    </row>
    <row r="45" spans="1:21" x14ac:dyDescent="0.3">
      <c r="A45" s="44"/>
      <c r="B45" s="44"/>
      <c r="C45" s="55"/>
      <c r="D45" s="55"/>
      <c r="E45" s="44"/>
      <c r="F45" s="44"/>
      <c r="G45" s="54"/>
      <c r="H45" s="44"/>
      <c r="I45" s="44"/>
      <c r="J45" s="44"/>
      <c r="K45" s="44"/>
      <c r="L45" s="44"/>
      <c r="M45" s="44"/>
      <c r="N45" s="44"/>
      <c r="O45" s="44"/>
      <c r="P45" s="44"/>
      <c r="Q45" s="44"/>
      <c r="R45" s="44"/>
      <c r="S45" s="44"/>
      <c r="T45" s="44"/>
      <c r="U45" s="44"/>
    </row>
    <row r="46" spans="1:21" x14ac:dyDescent="0.3">
      <c r="A46" s="44"/>
      <c r="B46" s="45"/>
      <c r="C46" s="45"/>
      <c r="D46" s="45"/>
      <c r="E46" s="44"/>
      <c r="F46" s="44"/>
      <c r="G46" s="44"/>
      <c r="H46" s="44"/>
      <c r="I46" s="44"/>
      <c r="J46" s="44"/>
      <c r="K46" s="44"/>
      <c r="L46" s="44"/>
      <c r="M46" s="44"/>
      <c r="N46" s="44"/>
      <c r="O46" s="44"/>
      <c r="P46" s="44"/>
      <c r="Q46" s="44"/>
      <c r="R46" s="44"/>
      <c r="S46" s="44"/>
      <c r="T46" s="44"/>
      <c r="U46" s="44"/>
    </row>
    <row r="47" spans="1:21" s="66" customFormat="1" x14ac:dyDescent="0.3">
      <c r="C47" s="67"/>
      <c r="D47" s="67"/>
    </row>
    <row r="48" spans="1:21" s="66" customFormat="1" x14ac:dyDescent="0.3">
      <c r="C48" s="67"/>
      <c r="D48" s="67"/>
    </row>
    <row r="49" spans="3:4" s="66" customFormat="1" x14ac:dyDescent="0.3">
      <c r="C49" s="67"/>
      <c r="D49" s="67"/>
    </row>
    <row r="50" spans="3:4" s="66" customFormat="1" x14ac:dyDescent="0.3">
      <c r="C50" s="67"/>
      <c r="D50" s="67"/>
    </row>
    <row r="51" spans="3:4" s="66" customFormat="1" x14ac:dyDescent="0.3">
      <c r="C51" s="67"/>
      <c r="D51" s="67"/>
    </row>
    <row r="52" spans="3:4" s="66" customFormat="1" x14ac:dyDescent="0.3">
      <c r="C52" s="67"/>
      <c r="D52" s="67"/>
    </row>
    <row r="53" spans="3:4" s="66" customFormat="1" x14ac:dyDescent="0.3">
      <c r="C53" s="67"/>
      <c r="D53" s="67"/>
    </row>
    <row r="54" spans="3:4" s="66" customFormat="1" x14ac:dyDescent="0.3">
      <c r="C54" s="67"/>
      <c r="D54" s="67"/>
    </row>
    <row r="55" spans="3:4" s="66" customFormat="1" x14ac:dyDescent="0.3">
      <c r="C55" s="67"/>
      <c r="D55" s="67"/>
    </row>
    <row r="56" spans="3:4" s="66" customFormat="1" x14ac:dyDescent="0.3">
      <c r="C56" s="67"/>
      <c r="D56" s="67"/>
    </row>
    <row r="57" spans="3:4" s="66" customFormat="1" x14ac:dyDescent="0.3">
      <c r="C57" s="67"/>
      <c r="D57" s="67"/>
    </row>
    <row r="58" spans="3:4" s="66" customFormat="1" x14ac:dyDescent="0.3">
      <c r="C58" s="67"/>
      <c r="D58" s="67"/>
    </row>
    <row r="59" spans="3:4" s="66" customFormat="1" x14ac:dyDescent="0.3">
      <c r="C59" s="67"/>
      <c r="D59" s="67"/>
    </row>
    <row r="60" spans="3:4" s="66" customFormat="1" x14ac:dyDescent="0.3">
      <c r="C60" s="67"/>
      <c r="D60" s="67"/>
    </row>
    <row r="61" spans="3:4" s="66" customFormat="1" x14ac:dyDescent="0.3">
      <c r="C61" s="67"/>
      <c r="D61" s="67"/>
    </row>
    <row r="62" spans="3:4" s="66" customFormat="1" x14ac:dyDescent="0.3">
      <c r="C62" s="67"/>
      <c r="D62" s="67"/>
    </row>
    <row r="63" spans="3:4" s="66" customFormat="1" x14ac:dyDescent="0.3">
      <c r="C63" s="67"/>
      <c r="D63" s="67"/>
    </row>
    <row r="64" spans="3:4" s="66" customFormat="1" x14ac:dyDescent="0.3">
      <c r="C64" s="67"/>
      <c r="D64" s="67"/>
    </row>
    <row r="65" spans="3:4" s="66" customFormat="1" x14ac:dyDescent="0.3">
      <c r="C65" s="67"/>
      <c r="D65" s="67"/>
    </row>
    <row r="66" spans="3:4" s="66" customFormat="1" x14ac:dyDescent="0.3">
      <c r="C66" s="67"/>
      <c r="D66" s="67"/>
    </row>
    <row r="67" spans="3:4" s="66" customFormat="1" x14ac:dyDescent="0.3">
      <c r="C67" s="67"/>
      <c r="D67" s="67"/>
    </row>
    <row r="68" spans="3:4" s="66" customFormat="1" x14ac:dyDescent="0.3">
      <c r="C68" s="67"/>
      <c r="D68" s="67"/>
    </row>
    <row r="69" spans="3:4" s="66" customFormat="1" x14ac:dyDescent="0.3">
      <c r="C69" s="67"/>
      <c r="D69" s="67"/>
    </row>
    <row r="70" spans="3:4" s="66" customFormat="1" x14ac:dyDescent="0.3">
      <c r="C70" s="67"/>
      <c r="D70" s="67"/>
    </row>
    <row r="71" spans="3:4" s="66" customFormat="1" x14ac:dyDescent="0.3">
      <c r="C71" s="67"/>
      <c r="D71" s="67"/>
    </row>
    <row r="72" spans="3:4" s="66" customFormat="1" x14ac:dyDescent="0.3">
      <c r="C72" s="67"/>
      <c r="D72" s="67"/>
    </row>
    <row r="73" spans="3:4" s="66" customFormat="1" x14ac:dyDescent="0.3">
      <c r="C73" s="67"/>
      <c r="D73" s="67"/>
    </row>
    <row r="74" spans="3:4" s="66" customFormat="1" x14ac:dyDescent="0.3">
      <c r="C74" s="67"/>
      <c r="D74" s="67"/>
    </row>
    <row r="75" spans="3:4" s="66" customFormat="1" x14ac:dyDescent="0.3">
      <c r="C75" s="67"/>
      <c r="D75" s="67"/>
    </row>
    <row r="76" spans="3:4" s="66" customFormat="1" x14ac:dyDescent="0.3">
      <c r="C76" s="67"/>
      <c r="D76" s="67"/>
    </row>
    <row r="77" spans="3:4" s="66" customFormat="1" x14ac:dyDescent="0.3">
      <c r="C77" s="67"/>
      <c r="D77" s="67"/>
    </row>
    <row r="78" spans="3:4" s="66" customFormat="1" x14ac:dyDescent="0.3">
      <c r="C78" s="67"/>
      <c r="D78" s="67"/>
    </row>
    <row r="79" spans="3:4" s="66" customFormat="1" x14ac:dyDescent="0.3">
      <c r="C79" s="67"/>
      <c r="D79" s="67"/>
    </row>
    <row r="80" spans="3:4" s="66" customFormat="1" x14ac:dyDescent="0.3">
      <c r="C80" s="67"/>
      <c r="D80" s="67"/>
    </row>
    <row r="81" spans="3:4" s="66" customFormat="1" x14ac:dyDescent="0.3">
      <c r="C81" s="67"/>
      <c r="D81" s="67"/>
    </row>
    <row r="82" spans="3:4" s="66" customFormat="1" x14ac:dyDescent="0.3">
      <c r="C82" s="67"/>
      <c r="D82" s="67"/>
    </row>
    <row r="83" spans="3:4" s="66" customFormat="1" x14ac:dyDescent="0.3">
      <c r="C83" s="67"/>
      <c r="D83" s="67"/>
    </row>
    <row r="84" spans="3:4" s="66" customFormat="1" x14ac:dyDescent="0.3">
      <c r="C84" s="67"/>
      <c r="D84" s="67"/>
    </row>
    <row r="85" spans="3:4" s="66" customFormat="1" x14ac:dyDescent="0.3">
      <c r="C85" s="67"/>
      <c r="D85" s="67"/>
    </row>
    <row r="86" spans="3:4" s="66" customFormat="1" x14ac:dyDescent="0.3">
      <c r="C86" s="67"/>
      <c r="D86" s="67"/>
    </row>
    <row r="87" spans="3:4" s="66" customFormat="1" x14ac:dyDescent="0.3">
      <c r="C87" s="67"/>
      <c r="D87" s="67"/>
    </row>
    <row r="88" spans="3:4" s="66" customFormat="1" x14ac:dyDescent="0.3">
      <c r="C88" s="67"/>
      <c r="D88" s="67"/>
    </row>
    <row r="89" spans="3:4" s="66" customFormat="1" x14ac:dyDescent="0.3">
      <c r="C89" s="67"/>
      <c r="D89" s="67"/>
    </row>
    <row r="90" spans="3:4" s="66" customFormat="1" x14ac:dyDescent="0.3">
      <c r="C90" s="67"/>
      <c r="D90" s="67"/>
    </row>
    <row r="91" spans="3:4" s="66" customFormat="1" x14ac:dyDescent="0.3">
      <c r="C91" s="67"/>
      <c r="D91" s="67"/>
    </row>
    <row r="92" spans="3:4" s="66" customFormat="1" x14ac:dyDescent="0.3">
      <c r="C92" s="67"/>
      <c r="D92" s="67"/>
    </row>
    <row r="93" spans="3:4" s="66" customFormat="1" x14ac:dyDescent="0.3">
      <c r="C93" s="67"/>
      <c r="D93" s="67"/>
    </row>
    <row r="94" spans="3:4" s="66" customFormat="1" x14ac:dyDescent="0.3">
      <c r="C94" s="67"/>
      <c r="D94" s="67"/>
    </row>
    <row r="95" spans="3:4" s="66" customFormat="1" x14ac:dyDescent="0.3">
      <c r="C95" s="67"/>
      <c r="D95" s="67"/>
    </row>
    <row r="96" spans="3:4" s="66" customFormat="1" x14ac:dyDescent="0.3">
      <c r="C96" s="67"/>
      <c r="D96" s="67"/>
    </row>
    <row r="97" spans="3:4" s="66" customFormat="1" x14ac:dyDescent="0.3">
      <c r="C97" s="67"/>
      <c r="D97" s="67"/>
    </row>
    <row r="98" spans="3:4" s="66" customFormat="1" x14ac:dyDescent="0.3">
      <c r="C98" s="67"/>
      <c r="D98" s="67"/>
    </row>
    <row r="99" spans="3:4" s="66" customFormat="1" x14ac:dyDescent="0.3">
      <c r="C99" s="67"/>
      <c r="D99" s="67"/>
    </row>
    <row r="100" spans="3:4" s="66" customFormat="1" x14ac:dyDescent="0.3">
      <c r="C100" s="67"/>
      <c r="D100" s="67"/>
    </row>
    <row r="101" spans="3:4" s="66" customFormat="1" x14ac:dyDescent="0.3">
      <c r="C101" s="67"/>
      <c r="D101" s="67"/>
    </row>
    <row r="102" spans="3:4" s="66" customFormat="1" x14ac:dyDescent="0.3">
      <c r="C102" s="67"/>
      <c r="D102" s="67"/>
    </row>
    <row r="103" spans="3:4" s="66" customFormat="1" x14ac:dyDescent="0.3">
      <c r="C103" s="67"/>
      <c r="D103" s="67"/>
    </row>
    <row r="104" spans="3:4" s="66" customFormat="1" x14ac:dyDescent="0.3">
      <c r="C104" s="67"/>
      <c r="D104" s="67"/>
    </row>
    <row r="105" spans="3:4" s="66" customFormat="1" x14ac:dyDescent="0.3">
      <c r="C105" s="67"/>
      <c r="D105" s="67"/>
    </row>
    <row r="106" spans="3:4" s="66" customFormat="1" x14ac:dyDescent="0.3">
      <c r="C106" s="67"/>
      <c r="D106" s="67"/>
    </row>
    <row r="107" spans="3:4" s="66" customFormat="1" x14ac:dyDescent="0.3">
      <c r="C107" s="67"/>
      <c r="D107" s="67"/>
    </row>
    <row r="108" spans="3:4" s="66" customFormat="1" x14ac:dyDescent="0.3">
      <c r="C108" s="67"/>
      <c r="D108" s="67"/>
    </row>
    <row r="109" spans="3:4" s="66" customFormat="1" x14ac:dyDescent="0.3">
      <c r="C109" s="67"/>
      <c r="D109" s="67"/>
    </row>
    <row r="110" spans="3:4" s="66" customFormat="1" x14ac:dyDescent="0.3">
      <c r="C110" s="67"/>
      <c r="D110" s="67"/>
    </row>
    <row r="111" spans="3:4" s="66" customFormat="1" x14ac:dyDescent="0.3">
      <c r="C111" s="67"/>
      <c r="D111" s="67"/>
    </row>
    <row r="112" spans="3:4" s="66" customFormat="1" x14ac:dyDescent="0.3">
      <c r="C112" s="67"/>
      <c r="D112" s="67"/>
    </row>
    <row r="113" spans="3:4" s="66" customFormat="1" x14ac:dyDescent="0.3">
      <c r="C113" s="67"/>
      <c r="D113" s="67"/>
    </row>
    <row r="114" spans="3:4" s="66" customFormat="1" x14ac:dyDescent="0.3">
      <c r="C114" s="67"/>
      <c r="D114" s="67"/>
    </row>
    <row r="115" spans="3:4" s="66" customFormat="1" x14ac:dyDescent="0.3">
      <c r="C115" s="67"/>
      <c r="D115" s="67"/>
    </row>
    <row r="116" spans="3:4" s="66" customFormat="1" x14ac:dyDescent="0.3">
      <c r="C116" s="67"/>
      <c r="D116" s="67"/>
    </row>
    <row r="117" spans="3:4" s="66" customFormat="1" x14ac:dyDescent="0.3">
      <c r="C117" s="67"/>
      <c r="D117" s="67"/>
    </row>
    <row r="118" spans="3:4" s="66" customFormat="1" x14ac:dyDescent="0.3">
      <c r="C118" s="67"/>
      <c r="D118" s="67"/>
    </row>
    <row r="119" spans="3:4" s="66" customFormat="1" x14ac:dyDescent="0.3">
      <c r="C119" s="67"/>
      <c r="D119" s="67"/>
    </row>
    <row r="120" spans="3:4" s="66" customFormat="1" x14ac:dyDescent="0.3">
      <c r="C120" s="67"/>
      <c r="D120" s="67"/>
    </row>
    <row r="121" spans="3:4" s="66" customFormat="1" x14ac:dyDescent="0.3">
      <c r="C121" s="67"/>
      <c r="D121" s="67"/>
    </row>
    <row r="122" spans="3:4" s="66" customFormat="1" x14ac:dyDescent="0.3">
      <c r="C122" s="67"/>
      <c r="D122" s="67"/>
    </row>
    <row r="123" spans="3:4" s="66" customFormat="1" x14ac:dyDescent="0.3">
      <c r="C123" s="67"/>
      <c r="D123" s="67"/>
    </row>
    <row r="124" spans="3:4" s="66" customFormat="1" x14ac:dyDescent="0.3">
      <c r="C124" s="67"/>
      <c r="D124" s="67"/>
    </row>
    <row r="125" spans="3:4" s="66" customFormat="1" x14ac:dyDescent="0.3">
      <c r="C125" s="67"/>
      <c r="D125" s="67"/>
    </row>
    <row r="126" spans="3:4" s="66" customFormat="1" x14ac:dyDescent="0.3">
      <c r="C126" s="67"/>
      <c r="D126" s="67"/>
    </row>
    <row r="127" spans="3:4" s="66" customFormat="1" x14ac:dyDescent="0.3">
      <c r="C127" s="67"/>
      <c r="D127" s="67"/>
    </row>
    <row r="128" spans="3:4" s="66" customFormat="1" x14ac:dyDescent="0.3">
      <c r="C128" s="67"/>
      <c r="D128" s="67"/>
    </row>
    <row r="129" spans="3:4" s="66" customFormat="1" x14ac:dyDescent="0.3">
      <c r="C129" s="67"/>
      <c r="D129" s="67"/>
    </row>
    <row r="130" spans="3:4" s="66" customFormat="1" x14ac:dyDescent="0.3">
      <c r="C130" s="67"/>
      <c r="D130" s="67"/>
    </row>
    <row r="131" spans="3:4" s="66" customFormat="1" x14ac:dyDescent="0.3">
      <c r="C131" s="67"/>
      <c r="D131" s="67"/>
    </row>
    <row r="132" spans="3:4" s="66" customFormat="1" x14ac:dyDescent="0.3">
      <c r="C132" s="67"/>
      <c r="D132" s="67"/>
    </row>
    <row r="133" spans="3:4" s="66" customFormat="1" x14ac:dyDescent="0.3">
      <c r="C133" s="67"/>
      <c r="D133" s="67"/>
    </row>
    <row r="134" spans="3:4" s="66" customFormat="1" x14ac:dyDescent="0.3">
      <c r="C134" s="67"/>
      <c r="D134" s="67"/>
    </row>
    <row r="135" spans="3:4" s="66" customFormat="1" x14ac:dyDescent="0.3">
      <c r="C135" s="67"/>
      <c r="D135" s="67"/>
    </row>
    <row r="136" spans="3:4" s="66" customFormat="1" x14ac:dyDescent="0.3">
      <c r="C136" s="67"/>
      <c r="D136" s="67"/>
    </row>
    <row r="137" spans="3:4" s="66" customFormat="1" x14ac:dyDescent="0.3">
      <c r="C137" s="67"/>
      <c r="D137" s="67"/>
    </row>
    <row r="138" spans="3:4" s="66" customFormat="1" x14ac:dyDescent="0.3">
      <c r="C138" s="67"/>
      <c r="D138" s="67"/>
    </row>
    <row r="139" spans="3:4" s="66" customFormat="1" x14ac:dyDescent="0.3">
      <c r="C139" s="67"/>
      <c r="D139" s="67"/>
    </row>
    <row r="140" spans="3:4" s="66" customFormat="1" x14ac:dyDescent="0.3">
      <c r="C140" s="67"/>
      <c r="D140" s="67"/>
    </row>
    <row r="141" spans="3:4" s="66" customFormat="1" x14ac:dyDescent="0.3">
      <c r="C141" s="67"/>
      <c r="D141" s="67"/>
    </row>
    <row r="142" spans="3:4" s="66" customFormat="1" x14ac:dyDescent="0.3">
      <c r="C142" s="67"/>
      <c r="D142" s="67"/>
    </row>
    <row r="143" spans="3:4" s="66" customFormat="1" x14ac:dyDescent="0.3">
      <c r="C143" s="67"/>
      <c r="D143" s="67"/>
    </row>
    <row r="144" spans="3:4" s="66" customFormat="1" x14ac:dyDescent="0.3">
      <c r="C144" s="67"/>
      <c r="D144" s="67"/>
    </row>
    <row r="145" spans="3:4" s="66" customFormat="1" x14ac:dyDescent="0.3">
      <c r="C145" s="67"/>
      <c r="D145" s="67"/>
    </row>
    <row r="146" spans="3:4" s="66" customFormat="1" x14ac:dyDescent="0.3">
      <c r="C146" s="67"/>
      <c r="D146" s="67"/>
    </row>
    <row r="147" spans="3:4" s="66" customFormat="1" x14ac:dyDescent="0.3">
      <c r="C147" s="67"/>
      <c r="D147" s="67"/>
    </row>
    <row r="148" spans="3:4" s="66" customFormat="1" x14ac:dyDescent="0.3">
      <c r="C148" s="67"/>
      <c r="D148" s="67"/>
    </row>
    <row r="149" spans="3:4" s="66" customFormat="1" x14ac:dyDescent="0.3">
      <c r="C149" s="67"/>
      <c r="D149" s="67"/>
    </row>
    <row r="150" spans="3:4" s="66" customFormat="1" x14ac:dyDescent="0.3">
      <c r="C150" s="67"/>
      <c r="D150" s="67"/>
    </row>
    <row r="151" spans="3:4" s="66" customFormat="1" x14ac:dyDescent="0.3">
      <c r="C151" s="67"/>
      <c r="D151" s="67"/>
    </row>
    <row r="152" spans="3:4" s="66" customFormat="1" x14ac:dyDescent="0.3">
      <c r="C152" s="67"/>
      <c r="D152" s="67"/>
    </row>
    <row r="153" spans="3:4" s="66" customFormat="1" x14ac:dyDescent="0.3">
      <c r="C153" s="67"/>
      <c r="D153" s="67"/>
    </row>
    <row r="154" spans="3:4" s="66" customFormat="1" x14ac:dyDescent="0.3">
      <c r="C154" s="67"/>
      <c r="D154" s="67"/>
    </row>
    <row r="155" spans="3:4" s="66" customFormat="1" x14ac:dyDescent="0.3">
      <c r="C155" s="67"/>
      <c r="D155" s="67"/>
    </row>
    <row r="156" spans="3:4" s="66" customFormat="1" x14ac:dyDescent="0.3">
      <c r="C156" s="67"/>
      <c r="D156" s="67"/>
    </row>
    <row r="157" spans="3:4" s="66" customFormat="1" x14ac:dyDescent="0.3">
      <c r="C157" s="67"/>
      <c r="D157" s="67"/>
    </row>
    <row r="158" spans="3:4" s="66" customFormat="1" x14ac:dyDescent="0.3">
      <c r="C158" s="67"/>
      <c r="D158" s="67"/>
    </row>
    <row r="159" spans="3:4" s="66" customFormat="1" x14ac:dyDescent="0.3">
      <c r="C159" s="67"/>
      <c r="D159" s="67"/>
    </row>
    <row r="160" spans="3:4" s="66" customFormat="1" x14ac:dyDescent="0.3">
      <c r="C160" s="67"/>
      <c r="D160" s="67"/>
    </row>
    <row r="161" spans="3:4" s="66" customFormat="1" x14ac:dyDescent="0.3">
      <c r="C161" s="67"/>
      <c r="D161" s="67"/>
    </row>
    <row r="162" spans="3:4" s="66" customFormat="1" x14ac:dyDescent="0.3">
      <c r="C162" s="67"/>
      <c r="D162" s="67"/>
    </row>
    <row r="163" spans="3:4" s="66" customFormat="1" x14ac:dyDescent="0.3">
      <c r="C163" s="67"/>
      <c r="D163" s="67"/>
    </row>
    <row r="164" spans="3:4" s="66" customFormat="1" x14ac:dyDescent="0.3">
      <c r="C164" s="67"/>
      <c r="D164" s="67"/>
    </row>
    <row r="165" spans="3:4" s="66" customFormat="1" x14ac:dyDescent="0.3">
      <c r="C165" s="67"/>
      <c r="D165" s="67"/>
    </row>
    <row r="166" spans="3:4" s="66" customFormat="1" x14ac:dyDescent="0.3">
      <c r="C166" s="67"/>
      <c r="D166" s="67"/>
    </row>
    <row r="167" spans="3:4" s="66" customFormat="1" x14ac:dyDescent="0.3">
      <c r="C167" s="67"/>
      <c r="D167" s="67"/>
    </row>
    <row r="168" spans="3:4" s="66" customFormat="1" x14ac:dyDescent="0.3">
      <c r="C168" s="67"/>
      <c r="D168" s="67"/>
    </row>
    <row r="169" spans="3:4" s="66" customFormat="1" x14ac:dyDescent="0.3">
      <c r="C169" s="67"/>
      <c r="D169" s="67"/>
    </row>
    <row r="170" spans="3:4" s="66" customFormat="1" x14ac:dyDescent="0.3">
      <c r="C170" s="67"/>
      <c r="D170" s="67"/>
    </row>
    <row r="171" spans="3:4" s="66" customFormat="1" x14ac:dyDescent="0.3">
      <c r="C171" s="67"/>
      <c r="D171" s="67"/>
    </row>
    <row r="172" spans="3:4" s="66" customFormat="1" x14ac:dyDescent="0.3">
      <c r="C172" s="67"/>
      <c r="D172" s="67"/>
    </row>
    <row r="173" spans="3:4" s="66" customFormat="1" x14ac:dyDescent="0.3">
      <c r="C173" s="67"/>
      <c r="D173" s="67"/>
    </row>
    <row r="174" spans="3:4" s="66" customFormat="1" x14ac:dyDescent="0.3">
      <c r="C174" s="67"/>
      <c r="D174" s="67"/>
    </row>
    <row r="175" spans="3:4" s="66" customFormat="1" x14ac:dyDescent="0.3">
      <c r="C175" s="67"/>
      <c r="D175" s="67"/>
    </row>
    <row r="176" spans="3:4" s="66" customFormat="1" x14ac:dyDescent="0.3">
      <c r="C176" s="67"/>
      <c r="D176" s="67"/>
    </row>
    <row r="177" spans="3:4" s="66" customFormat="1" x14ac:dyDescent="0.3">
      <c r="C177" s="67"/>
      <c r="D177" s="67"/>
    </row>
    <row r="178" spans="3:4" s="66" customFormat="1" x14ac:dyDescent="0.3">
      <c r="C178" s="67"/>
      <c r="D178" s="67"/>
    </row>
    <row r="179" spans="3:4" s="66" customFormat="1" x14ac:dyDescent="0.3">
      <c r="C179" s="67"/>
      <c r="D179" s="67"/>
    </row>
    <row r="180" spans="3:4" s="66" customFormat="1" x14ac:dyDescent="0.3">
      <c r="C180" s="67"/>
      <c r="D180" s="67"/>
    </row>
    <row r="181" spans="3:4" s="66" customFormat="1" x14ac:dyDescent="0.3">
      <c r="C181" s="67"/>
      <c r="D181" s="67"/>
    </row>
    <row r="182" spans="3:4" s="66" customFormat="1" x14ac:dyDescent="0.3">
      <c r="C182" s="67"/>
      <c r="D182" s="67"/>
    </row>
    <row r="183" spans="3:4" s="66" customFormat="1" x14ac:dyDescent="0.3">
      <c r="C183" s="67"/>
      <c r="D183" s="67"/>
    </row>
    <row r="184" spans="3:4" s="66" customFormat="1" x14ac:dyDescent="0.3">
      <c r="C184" s="67"/>
      <c r="D184" s="67"/>
    </row>
    <row r="185" spans="3:4" s="66" customFormat="1" x14ac:dyDescent="0.3">
      <c r="C185" s="67"/>
      <c r="D185" s="67"/>
    </row>
    <row r="186" spans="3:4" s="66" customFormat="1" x14ac:dyDescent="0.3">
      <c r="C186" s="67"/>
      <c r="D186" s="67"/>
    </row>
    <row r="187" spans="3:4" s="66" customFormat="1" x14ac:dyDescent="0.3">
      <c r="C187" s="67"/>
      <c r="D187" s="67"/>
    </row>
    <row r="188" spans="3:4" s="66" customFormat="1" x14ac:dyDescent="0.3">
      <c r="C188" s="67"/>
      <c r="D188" s="67"/>
    </row>
    <row r="189" spans="3:4" s="66" customFormat="1" x14ac:dyDescent="0.3">
      <c r="C189" s="67"/>
      <c r="D189" s="67"/>
    </row>
    <row r="190" spans="3:4" s="66" customFormat="1" x14ac:dyDescent="0.3">
      <c r="C190" s="67"/>
      <c r="D190" s="67"/>
    </row>
    <row r="191" spans="3:4" s="66" customFormat="1" x14ac:dyDescent="0.3">
      <c r="C191" s="67"/>
      <c r="D191" s="67"/>
    </row>
    <row r="192" spans="3:4" s="66" customFormat="1" x14ac:dyDescent="0.3">
      <c r="C192" s="67"/>
      <c r="D192" s="67"/>
    </row>
    <row r="193" spans="3:4" s="66" customFormat="1" x14ac:dyDescent="0.3">
      <c r="C193" s="67"/>
      <c r="D193" s="67"/>
    </row>
    <row r="194" spans="3:4" s="66" customFormat="1" x14ac:dyDescent="0.3">
      <c r="C194" s="67"/>
      <c r="D194" s="67"/>
    </row>
    <row r="195" spans="3:4" s="66" customFormat="1" x14ac:dyDescent="0.3">
      <c r="C195" s="67"/>
      <c r="D195" s="67"/>
    </row>
    <row r="196" spans="3:4" s="66" customFormat="1" x14ac:dyDescent="0.3">
      <c r="C196" s="67"/>
      <c r="D196" s="67"/>
    </row>
    <row r="197" spans="3:4" s="66" customFormat="1" x14ac:dyDescent="0.3">
      <c r="C197" s="67"/>
      <c r="D197" s="67"/>
    </row>
    <row r="198" spans="3:4" s="66" customFormat="1" x14ac:dyDescent="0.3">
      <c r="C198" s="67"/>
      <c r="D198" s="67"/>
    </row>
    <row r="199" spans="3:4" s="66" customFormat="1" x14ac:dyDescent="0.3">
      <c r="C199" s="67"/>
      <c r="D199" s="67"/>
    </row>
    <row r="200" spans="3:4" s="66" customFormat="1" x14ac:dyDescent="0.3">
      <c r="C200" s="67"/>
      <c r="D200" s="67"/>
    </row>
    <row r="201" spans="3:4" s="66" customFormat="1" x14ac:dyDescent="0.3">
      <c r="C201" s="67"/>
      <c r="D201" s="67"/>
    </row>
  </sheetData>
  <sheetProtection algorithmName="SHA-512" hashValue="dRB3JOrRQ+r7YsLD4m6eZ7NReuuRhibLa+ajyL2zzNx0c9MQoFy6UjZvkwFrg0ITY6K1Jh3BjBTafGhynT+0HA==" saltValue="JHzu/yH9OC0M3ZHzfQ0fgQ==" spinCount="100000" sheet="1" objects="1" scenarios="1"/>
  <mergeCells count="49">
    <mergeCell ref="C39:E39"/>
    <mergeCell ref="C40:E40"/>
    <mergeCell ref="C35:E35"/>
    <mergeCell ref="C36:E36"/>
    <mergeCell ref="C37:E37"/>
    <mergeCell ref="B38:B40"/>
    <mergeCell ref="B5:B16"/>
    <mergeCell ref="B17:B19"/>
    <mergeCell ref="C5:C9"/>
    <mergeCell ref="C11:C13"/>
    <mergeCell ref="D5:E5"/>
    <mergeCell ref="D6:E6"/>
    <mergeCell ref="D7:E7"/>
    <mergeCell ref="D8:E8"/>
    <mergeCell ref="D9:E9"/>
    <mergeCell ref="D11:E11"/>
    <mergeCell ref="D12:E12"/>
    <mergeCell ref="D13:E13"/>
    <mergeCell ref="D27:E27"/>
    <mergeCell ref="D28:E28"/>
    <mergeCell ref="D29:E29"/>
    <mergeCell ref="D30:E30"/>
    <mergeCell ref="C32:C34"/>
    <mergeCell ref="D32:E32"/>
    <mergeCell ref="D33:E33"/>
    <mergeCell ref="D34:E34"/>
    <mergeCell ref="C31:E31"/>
    <mergeCell ref="P3:P4"/>
    <mergeCell ref="J3:J4"/>
    <mergeCell ref="F24:F25"/>
    <mergeCell ref="H24:H25"/>
    <mergeCell ref="J24:J25"/>
    <mergeCell ref="L24:L25"/>
    <mergeCell ref="A1:D3"/>
    <mergeCell ref="A21:D24"/>
    <mergeCell ref="C38:E38"/>
    <mergeCell ref="F3:F4"/>
    <mergeCell ref="L3:O3"/>
    <mergeCell ref="H3:H4"/>
    <mergeCell ref="C18:E18"/>
    <mergeCell ref="C19:E19"/>
    <mergeCell ref="C17:E17"/>
    <mergeCell ref="C10:E10"/>
    <mergeCell ref="C14:E14"/>
    <mergeCell ref="C15:E15"/>
    <mergeCell ref="C16:E16"/>
    <mergeCell ref="B26:B37"/>
    <mergeCell ref="C26:C30"/>
    <mergeCell ref="D26:E26"/>
  </mergeCells>
  <phoneticPr fontId="2" type="noConversion"/>
  <pageMargins left="0.7" right="0.7" top="0.75" bottom="0.75" header="0.3" footer="0.3"/>
  <pageSetup paperSize="8" scale="80" orientation="landscape"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373BE-6EE1-49D1-811F-396DCAB2558F}">
  <sheetPr codeName="Blad2"/>
  <dimension ref="A1:Y34"/>
  <sheetViews>
    <sheetView showGridLines="0" showRowColHeaders="0" workbookViewId="0">
      <selection activeCell="B14" sqref="B14:C14"/>
    </sheetView>
  </sheetViews>
  <sheetFormatPr defaultColWidth="8.88671875" defaultRowHeight="14.4" x14ac:dyDescent="0.3"/>
  <cols>
    <col min="1" max="1" width="1.44140625" customWidth="1"/>
    <col min="2" max="2" width="30.5546875" customWidth="1"/>
    <col min="3" max="3" width="30.33203125" customWidth="1"/>
    <col min="4" max="4" width="16.33203125" customWidth="1"/>
    <col min="5" max="5" width="5.44140625" bestFit="1" customWidth="1"/>
    <col min="6" max="6" width="14.88671875" customWidth="1"/>
    <col min="7" max="7" width="2.44140625" bestFit="1" customWidth="1"/>
    <col min="8" max="8" width="14.88671875" customWidth="1"/>
    <col min="9" max="9" width="2.44140625" bestFit="1" customWidth="1"/>
    <col min="10" max="10" width="14.88671875" customWidth="1"/>
    <col min="11" max="11" width="2.44140625" bestFit="1" customWidth="1"/>
    <col min="12" max="12" width="14.88671875" customWidth="1"/>
    <col min="13" max="13" width="2.44140625" bestFit="1" customWidth="1"/>
    <col min="14" max="14" width="14.88671875" customWidth="1"/>
    <col min="15" max="15" width="2.44140625" bestFit="1" customWidth="1"/>
    <col min="16" max="16" width="14.88671875" customWidth="1"/>
    <col min="17" max="17" width="2.44140625" bestFit="1" customWidth="1"/>
    <col min="18" max="18" width="14.88671875" customWidth="1"/>
    <col min="19" max="19" width="2.44140625" bestFit="1" customWidth="1"/>
  </cols>
  <sheetData>
    <row r="1" spans="1:25" ht="29.1" customHeight="1" x14ac:dyDescent="0.3">
      <c r="A1" s="44"/>
      <c r="B1" s="21" t="s">
        <v>32</v>
      </c>
      <c r="C1" s="21"/>
      <c r="D1" s="21" t="s">
        <v>42</v>
      </c>
      <c r="E1" s="26"/>
      <c r="F1" s="20" t="s">
        <v>33</v>
      </c>
      <c r="G1" s="20"/>
      <c r="H1" s="20" t="s">
        <v>34</v>
      </c>
      <c r="I1" s="20"/>
      <c r="J1" s="20" t="s">
        <v>35</v>
      </c>
      <c r="K1" s="20"/>
      <c r="L1" s="20" t="s">
        <v>36</v>
      </c>
      <c r="M1" s="20"/>
      <c r="N1" s="20" t="s">
        <v>37</v>
      </c>
      <c r="O1" s="20"/>
      <c r="P1" s="20" t="s">
        <v>38</v>
      </c>
      <c r="Q1" s="19"/>
      <c r="R1" s="20" t="s">
        <v>39</v>
      </c>
      <c r="S1" s="42"/>
      <c r="T1" s="44"/>
      <c r="U1" s="44"/>
      <c r="V1" s="44"/>
      <c r="W1" s="44"/>
      <c r="X1" s="44"/>
      <c r="Y1" s="44"/>
    </row>
    <row r="2" spans="1:25" ht="15.6" customHeight="1" x14ac:dyDescent="0.3">
      <c r="A2" s="44"/>
      <c r="B2" s="98" t="s">
        <v>40</v>
      </c>
      <c r="C2" s="20" t="s">
        <v>41</v>
      </c>
      <c r="D2" s="30"/>
      <c r="E2" s="12" t="s">
        <v>81</v>
      </c>
      <c r="F2" s="27"/>
      <c r="G2" s="12" t="s">
        <v>10</v>
      </c>
      <c r="H2" s="27"/>
      <c r="I2" s="12" t="s">
        <v>10</v>
      </c>
      <c r="J2" s="27"/>
      <c r="K2" s="12" t="s">
        <v>10</v>
      </c>
      <c r="L2" s="27"/>
      <c r="M2" s="12" t="s">
        <v>10</v>
      </c>
      <c r="N2" s="27"/>
      <c r="O2" s="12" t="s">
        <v>10</v>
      </c>
      <c r="P2" s="27"/>
      <c r="Q2" s="12" t="s">
        <v>10</v>
      </c>
      <c r="R2" s="27"/>
      <c r="S2" s="43" t="s">
        <v>10</v>
      </c>
      <c r="T2" s="44"/>
      <c r="U2" s="44"/>
      <c r="V2" s="44"/>
      <c r="W2" s="44"/>
      <c r="X2" s="44"/>
      <c r="Y2" s="44"/>
    </row>
    <row r="3" spans="1:25" x14ac:dyDescent="0.3">
      <c r="A3" s="44"/>
      <c r="B3" s="100"/>
      <c r="C3" s="22" t="s">
        <v>43</v>
      </c>
      <c r="D3" s="30"/>
      <c r="E3" s="12" t="s">
        <v>81</v>
      </c>
      <c r="F3" s="27"/>
      <c r="G3" s="12" t="s">
        <v>10</v>
      </c>
      <c r="H3" s="27"/>
      <c r="I3" s="12" t="s">
        <v>10</v>
      </c>
      <c r="J3" s="27"/>
      <c r="K3" s="12" t="s">
        <v>10</v>
      </c>
      <c r="L3" s="27"/>
      <c r="M3" s="12" t="s">
        <v>10</v>
      </c>
      <c r="N3" s="27"/>
      <c r="O3" s="12" t="s">
        <v>10</v>
      </c>
      <c r="P3" s="27"/>
      <c r="Q3" s="12" t="s">
        <v>10</v>
      </c>
      <c r="R3" s="27"/>
      <c r="S3" s="43" t="s">
        <v>10</v>
      </c>
      <c r="T3" s="44"/>
      <c r="U3" s="44"/>
      <c r="V3" s="44"/>
      <c r="W3" s="44"/>
      <c r="X3" s="44"/>
      <c r="Y3" s="44"/>
    </row>
    <row r="4" spans="1:25" x14ac:dyDescent="0.3">
      <c r="A4" s="44"/>
      <c r="B4" s="23" t="s">
        <v>44</v>
      </c>
      <c r="C4" s="24"/>
      <c r="D4" s="30"/>
      <c r="E4" s="12" t="s">
        <v>81</v>
      </c>
      <c r="F4" s="28"/>
      <c r="G4" s="12" t="s">
        <v>10</v>
      </c>
      <c r="H4" s="27"/>
      <c r="I4" s="12" t="s">
        <v>10</v>
      </c>
      <c r="J4" s="27"/>
      <c r="K4" s="12" t="s">
        <v>10</v>
      </c>
      <c r="L4" s="27"/>
      <c r="M4" s="12" t="s">
        <v>10</v>
      </c>
      <c r="N4" s="27"/>
      <c r="O4" s="12" t="s">
        <v>10</v>
      </c>
      <c r="P4" s="27"/>
      <c r="Q4" s="12" t="s">
        <v>10</v>
      </c>
      <c r="R4" s="27"/>
      <c r="S4" s="43" t="s">
        <v>10</v>
      </c>
      <c r="T4" s="44"/>
      <c r="U4" s="44"/>
      <c r="V4" s="44"/>
      <c r="W4" s="44"/>
      <c r="X4" s="44"/>
      <c r="Y4" s="44"/>
    </row>
    <row r="5" spans="1:25" x14ac:dyDescent="0.3">
      <c r="A5" s="44"/>
      <c r="B5" s="92" t="s">
        <v>45</v>
      </c>
      <c r="C5" s="94"/>
      <c r="D5" s="30"/>
      <c r="E5" s="12" t="s">
        <v>81</v>
      </c>
      <c r="F5" s="28"/>
      <c r="G5" s="12" t="s">
        <v>10</v>
      </c>
      <c r="H5" s="27"/>
      <c r="I5" s="12" t="s">
        <v>10</v>
      </c>
      <c r="J5" s="27"/>
      <c r="K5" s="12" t="s">
        <v>10</v>
      </c>
      <c r="L5" s="27"/>
      <c r="M5" s="12" t="s">
        <v>10</v>
      </c>
      <c r="N5" s="27"/>
      <c r="O5" s="12" t="s">
        <v>10</v>
      </c>
      <c r="P5" s="27"/>
      <c r="Q5" s="12" t="s">
        <v>10</v>
      </c>
      <c r="R5" s="27"/>
      <c r="S5" s="43" t="s">
        <v>10</v>
      </c>
      <c r="T5" s="44"/>
      <c r="U5" s="44"/>
      <c r="V5" s="44"/>
      <c r="W5" s="44"/>
      <c r="X5" s="44"/>
      <c r="Y5" s="44"/>
    </row>
    <row r="6" spans="1:25" x14ac:dyDescent="0.3">
      <c r="A6" s="44"/>
      <c r="B6" s="98" t="s">
        <v>46</v>
      </c>
      <c r="C6" s="25" t="s">
        <v>41</v>
      </c>
      <c r="D6" s="31"/>
      <c r="E6" s="12" t="s">
        <v>13</v>
      </c>
      <c r="F6" s="27"/>
      <c r="G6" s="12" t="s">
        <v>10</v>
      </c>
      <c r="H6" s="27"/>
      <c r="I6" s="12" t="s">
        <v>10</v>
      </c>
      <c r="J6" s="27"/>
      <c r="K6" s="12" t="s">
        <v>10</v>
      </c>
      <c r="L6" s="27"/>
      <c r="M6" s="12" t="s">
        <v>10</v>
      </c>
      <c r="N6" s="27"/>
      <c r="O6" s="12" t="s">
        <v>10</v>
      </c>
      <c r="P6" s="27"/>
      <c r="Q6" s="12" t="s">
        <v>10</v>
      </c>
      <c r="R6" s="27"/>
      <c r="S6" s="43" t="s">
        <v>10</v>
      </c>
      <c r="T6" s="44"/>
      <c r="U6" s="44"/>
      <c r="V6" s="44"/>
      <c r="W6" s="44"/>
      <c r="X6" s="44"/>
      <c r="Y6" s="44"/>
    </row>
    <row r="7" spans="1:25" x14ac:dyDescent="0.3">
      <c r="A7" s="44"/>
      <c r="B7" s="100"/>
      <c r="C7" s="20" t="s">
        <v>43</v>
      </c>
      <c r="D7" s="32"/>
      <c r="E7" s="12" t="s">
        <v>13</v>
      </c>
      <c r="F7" s="27"/>
      <c r="G7" s="12" t="s">
        <v>10</v>
      </c>
      <c r="H7" s="27"/>
      <c r="I7" s="12" t="s">
        <v>10</v>
      </c>
      <c r="J7" s="27"/>
      <c r="K7" s="12" t="s">
        <v>10</v>
      </c>
      <c r="L7" s="27"/>
      <c r="M7" s="12" t="s">
        <v>10</v>
      </c>
      <c r="N7" s="27"/>
      <c r="O7" s="12" t="s">
        <v>10</v>
      </c>
      <c r="P7" s="27"/>
      <c r="Q7" s="12" t="s">
        <v>10</v>
      </c>
      <c r="R7" s="27"/>
      <c r="S7" s="43" t="s">
        <v>10</v>
      </c>
      <c r="T7" s="44"/>
      <c r="U7" s="44"/>
      <c r="V7" s="44"/>
      <c r="W7" s="44"/>
      <c r="X7" s="44"/>
      <c r="Y7" s="44"/>
    </row>
    <row r="8" spans="1:25" x14ac:dyDescent="0.3">
      <c r="A8" s="44"/>
      <c r="B8" s="82" t="s">
        <v>47</v>
      </c>
      <c r="C8" s="84"/>
      <c r="D8" s="41"/>
      <c r="E8" s="12" t="s">
        <v>13</v>
      </c>
      <c r="F8" s="27"/>
      <c r="G8" s="12" t="s">
        <v>10</v>
      </c>
      <c r="H8" s="27"/>
      <c r="I8" s="12" t="s">
        <v>10</v>
      </c>
      <c r="J8" s="27"/>
      <c r="K8" s="12" t="s">
        <v>10</v>
      </c>
      <c r="L8" s="27"/>
      <c r="M8" s="12" t="s">
        <v>10</v>
      </c>
      <c r="N8" s="27"/>
      <c r="O8" s="12" t="s">
        <v>10</v>
      </c>
      <c r="P8" s="27"/>
      <c r="Q8" s="12" t="s">
        <v>10</v>
      </c>
      <c r="R8" s="27"/>
      <c r="S8" s="43" t="s">
        <v>10</v>
      </c>
      <c r="T8" s="44"/>
      <c r="U8" s="44"/>
      <c r="V8" s="44"/>
      <c r="W8" s="44"/>
      <c r="X8" s="44"/>
      <c r="Y8" s="44"/>
    </row>
    <row r="9" spans="1:25" x14ac:dyDescent="0.3">
      <c r="A9" s="44"/>
      <c r="B9" s="98" t="s">
        <v>48</v>
      </c>
      <c r="C9" s="20" t="s">
        <v>49</v>
      </c>
      <c r="D9" s="30"/>
      <c r="E9" s="12" t="s">
        <v>81</v>
      </c>
      <c r="F9" s="27"/>
      <c r="G9" s="12" t="s">
        <v>10</v>
      </c>
      <c r="H9" s="27"/>
      <c r="I9" s="12" t="s">
        <v>10</v>
      </c>
      <c r="J9" s="27"/>
      <c r="K9" s="12" t="s">
        <v>10</v>
      </c>
      <c r="L9" s="27"/>
      <c r="M9" s="12" t="s">
        <v>10</v>
      </c>
      <c r="N9" s="27"/>
      <c r="O9" s="12" t="s">
        <v>10</v>
      </c>
      <c r="P9" s="27"/>
      <c r="Q9" s="12" t="s">
        <v>10</v>
      </c>
      <c r="R9" s="27"/>
      <c r="S9" s="43" t="s">
        <v>10</v>
      </c>
      <c r="T9" s="44"/>
      <c r="U9" s="44"/>
      <c r="V9" s="44"/>
      <c r="W9" s="44"/>
      <c r="X9" s="44"/>
      <c r="Y9" s="44"/>
    </row>
    <row r="10" spans="1:25" x14ac:dyDescent="0.3">
      <c r="A10" s="44"/>
      <c r="B10" s="99"/>
      <c r="C10" s="20" t="s">
        <v>50</v>
      </c>
      <c r="D10" s="30"/>
      <c r="E10" s="12" t="s">
        <v>81</v>
      </c>
      <c r="F10" s="27"/>
      <c r="G10" s="12" t="s">
        <v>10</v>
      </c>
      <c r="H10" s="27"/>
      <c r="I10" s="12" t="s">
        <v>10</v>
      </c>
      <c r="J10" s="27"/>
      <c r="K10" s="12" t="s">
        <v>10</v>
      </c>
      <c r="L10" s="27"/>
      <c r="M10" s="12" t="s">
        <v>10</v>
      </c>
      <c r="N10" s="27"/>
      <c r="O10" s="12" t="s">
        <v>10</v>
      </c>
      <c r="P10" s="27"/>
      <c r="Q10" s="12" t="s">
        <v>10</v>
      </c>
      <c r="R10" s="27"/>
      <c r="S10" s="43" t="s">
        <v>10</v>
      </c>
      <c r="T10" s="44"/>
      <c r="U10" s="44"/>
      <c r="V10" s="44"/>
      <c r="W10" s="44"/>
      <c r="X10" s="44"/>
      <c r="Y10" s="44"/>
    </row>
    <row r="11" spans="1:25" x14ac:dyDescent="0.3">
      <c r="A11" s="44"/>
      <c r="B11" s="99"/>
      <c r="C11" s="20" t="s">
        <v>51</v>
      </c>
      <c r="D11" s="30"/>
      <c r="E11" s="12" t="s">
        <v>81</v>
      </c>
      <c r="F11" s="27"/>
      <c r="G11" s="12" t="s">
        <v>10</v>
      </c>
      <c r="H11" s="27"/>
      <c r="I11" s="12" t="s">
        <v>10</v>
      </c>
      <c r="J11" s="27"/>
      <c r="K11" s="12" t="s">
        <v>10</v>
      </c>
      <c r="L11" s="27"/>
      <c r="M11" s="12" t="s">
        <v>10</v>
      </c>
      <c r="N11" s="27"/>
      <c r="O11" s="12" t="s">
        <v>10</v>
      </c>
      <c r="P11" s="27"/>
      <c r="Q11" s="12" t="s">
        <v>10</v>
      </c>
      <c r="R11" s="27"/>
      <c r="S11" s="43" t="s">
        <v>10</v>
      </c>
      <c r="T11" s="44"/>
      <c r="U11" s="44"/>
      <c r="V11" s="44"/>
      <c r="W11" s="44"/>
      <c r="X11" s="44"/>
      <c r="Y11" s="44"/>
    </row>
    <row r="12" spans="1:25" x14ac:dyDescent="0.3">
      <c r="A12" s="44"/>
      <c r="B12" s="99"/>
      <c r="C12" s="20" t="s">
        <v>52</v>
      </c>
      <c r="D12" s="30"/>
      <c r="E12" s="12" t="s">
        <v>81</v>
      </c>
      <c r="F12" s="27"/>
      <c r="G12" s="12" t="s">
        <v>10</v>
      </c>
      <c r="H12" s="27"/>
      <c r="I12" s="12" t="s">
        <v>10</v>
      </c>
      <c r="J12" s="27"/>
      <c r="K12" s="12" t="s">
        <v>10</v>
      </c>
      <c r="L12" s="27"/>
      <c r="M12" s="12" t="s">
        <v>10</v>
      </c>
      <c r="N12" s="27"/>
      <c r="O12" s="12" t="s">
        <v>10</v>
      </c>
      <c r="P12" s="27"/>
      <c r="Q12" s="12" t="s">
        <v>10</v>
      </c>
      <c r="R12" s="27"/>
      <c r="S12" s="43" t="s">
        <v>10</v>
      </c>
      <c r="T12" s="44"/>
      <c r="U12" s="44"/>
      <c r="V12" s="44"/>
      <c r="W12" s="44"/>
      <c r="X12" s="44"/>
      <c r="Y12" s="44"/>
    </row>
    <row r="13" spans="1:25" x14ac:dyDescent="0.3">
      <c r="A13" s="44"/>
      <c r="B13" s="100"/>
      <c r="C13" s="20" t="s">
        <v>53</v>
      </c>
      <c r="D13" s="30"/>
      <c r="E13" s="12" t="s">
        <v>81</v>
      </c>
      <c r="F13" s="27"/>
      <c r="G13" s="12" t="s">
        <v>10</v>
      </c>
      <c r="H13" s="27"/>
      <c r="I13" s="12" t="s">
        <v>10</v>
      </c>
      <c r="J13" s="27"/>
      <c r="K13" s="12" t="s">
        <v>10</v>
      </c>
      <c r="L13" s="27"/>
      <c r="M13" s="12" t="s">
        <v>10</v>
      </c>
      <c r="N13" s="27"/>
      <c r="O13" s="12" t="s">
        <v>10</v>
      </c>
      <c r="P13" s="27"/>
      <c r="Q13" s="12" t="s">
        <v>10</v>
      </c>
      <c r="R13" s="27"/>
      <c r="S13" s="43" t="s">
        <v>10</v>
      </c>
      <c r="T13" s="44"/>
      <c r="U13" s="44"/>
      <c r="V13" s="44"/>
      <c r="W13" s="44"/>
      <c r="X13" s="44"/>
      <c r="Y13" s="44"/>
    </row>
    <row r="14" spans="1:25" x14ac:dyDescent="0.3">
      <c r="A14" s="44"/>
      <c r="B14" s="92" t="s">
        <v>54</v>
      </c>
      <c r="C14" s="94"/>
      <c r="D14" s="30"/>
      <c r="E14" s="12" t="s">
        <v>81</v>
      </c>
      <c r="F14" s="27"/>
      <c r="G14" s="12" t="s">
        <v>10</v>
      </c>
      <c r="H14" s="27"/>
      <c r="I14" s="12" t="s">
        <v>10</v>
      </c>
      <c r="J14" s="27"/>
      <c r="K14" s="12" t="s">
        <v>10</v>
      </c>
      <c r="L14" s="27"/>
      <c r="M14" s="12" t="s">
        <v>10</v>
      </c>
      <c r="N14" s="27"/>
      <c r="O14" s="12" t="s">
        <v>10</v>
      </c>
      <c r="P14" s="27"/>
      <c r="Q14" s="12" t="s">
        <v>10</v>
      </c>
      <c r="R14" s="27"/>
      <c r="S14" s="43" t="s">
        <v>10</v>
      </c>
      <c r="T14" s="44"/>
      <c r="U14" s="44"/>
      <c r="V14" s="44"/>
      <c r="W14" s="44"/>
      <c r="X14" s="44"/>
      <c r="Y14" s="44"/>
    </row>
    <row r="15" spans="1:25" x14ac:dyDescent="0.3">
      <c r="A15" s="44"/>
      <c r="B15" s="92" t="s">
        <v>55</v>
      </c>
      <c r="C15" s="94"/>
      <c r="D15" s="30"/>
      <c r="E15" s="12" t="s">
        <v>81</v>
      </c>
      <c r="F15" s="27"/>
      <c r="G15" s="12" t="s">
        <v>10</v>
      </c>
      <c r="H15" s="27"/>
      <c r="I15" s="12" t="s">
        <v>10</v>
      </c>
      <c r="J15" s="27"/>
      <c r="K15" s="12" t="s">
        <v>10</v>
      </c>
      <c r="L15" s="27"/>
      <c r="M15" s="12" t="s">
        <v>10</v>
      </c>
      <c r="N15" s="27"/>
      <c r="O15" s="12" t="s">
        <v>10</v>
      </c>
      <c r="P15" s="27"/>
      <c r="Q15" s="12" t="s">
        <v>10</v>
      </c>
      <c r="R15" s="27"/>
      <c r="S15" s="43" t="s">
        <v>10</v>
      </c>
      <c r="T15" s="44"/>
      <c r="U15" s="44"/>
      <c r="V15" s="44"/>
      <c r="W15" s="44"/>
      <c r="X15" s="44"/>
      <c r="Y15" s="44"/>
    </row>
    <row r="16" spans="1:25" x14ac:dyDescent="0.3">
      <c r="A16" s="44"/>
      <c r="B16" s="82" t="s">
        <v>56</v>
      </c>
      <c r="C16" s="84"/>
      <c r="D16" s="30"/>
      <c r="E16" s="12" t="s">
        <v>81</v>
      </c>
      <c r="F16" s="27"/>
      <c r="G16" s="12" t="s">
        <v>10</v>
      </c>
      <c r="H16" s="27"/>
      <c r="I16" s="12" t="s">
        <v>10</v>
      </c>
      <c r="J16" s="27"/>
      <c r="K16" s="12" t="s">
        <v>10</v>
      </c>
      <c r="L16" s="27"/>
      <c r="M16" s="12" t="s">
        <v>10</v>
      </c>
      <c r="N16" s="27"/>
      <c r="O16" s="12" t="s">
        <v>10</v>
      </c>
      <c r="P16" s="27"/>
      <c r="Q16" s="12" t="s">
        <v>10</v>
      </c>
      <c r="R16" s="27"/>
      <c r="S16" s="43" t="s">
        <v>10</v>
      </c>
      <c r="T16" s="44"/>
      <c r="U16" s="44"/>
      <c r="V16" s="44"/>
      <c r="W16" s="44"/>
      <c r="X16" s="44"/>
      <c r="Y16" s="44"/>
    </row>
    <row r="17" spans="1:25" x14ac:dyDescent="0.3">
      <c r="A17" s="44"/>
      <c r="B17" s="92" t="s">
        <v>57</v>
      </c>
      <c r="C17" s="94"/>
      <c r="D17" s="41"/>
      <c r="E17" s="12" t="s">
        <v>80</v>
      </c>
      <c r="F17" s="27"/>
      <c r="G17" s="12" t="s">
        <v>10</v>
      </c>
      <c r="H17" s="27"/>
      <c r="I17" s="12" t="s">
        <v>10</v>
      </c>
      <c r="J17" s="27"/>
      <c r="K17" s="12" t="s">
        <v>10</v>
      </c>
      <c r="L17" s="27"/>
      <c r="M17" s="12" t="s">
        <v>10</v>
      </c>
      <c r="N17" s="12"/>
      <c r="O17" s="12"/>
      <c r="P17" s="29"/>
      <c r="Q17" s="12" t="s">
        <v>10</v>
      </c>
      <c r="R17" s="27"/>
      <c r="S17" s="43" t="s">
        <v>10</v>
      </c>
      <c r="T17" s="44"/>
      <c r="U17" s="44"/>
      <c r="V17" s="44"/>
      <c r="W17" s="44"/>
      <c r="X17" s="44"/>
      <c r="Y17" s="44"/>
    </row>
    <row r="18" spans="1:25" x14ac:dyDescent="0.3">
      <c r="A18" s="44"/>
      <c r="B18" s="45"/>
      <c r="C18" s="44"/>
      <c r="D18" s="44"/>
      <c r="E18" s="44"/>
      <c r="F18" s="44"/>
      <c r="G18" s="44"/>
      <c r="H18" s="44"/>
      <c r="I18" s="44"/>
      <c r="J18" s="44"/>
      <c r="K18" s="44"/>
      <c r="L18" s="44"/>
      <c r="M18" s="44"/>
      <c r="N18" s="44"/>
      <c r="O18" s="44"/>
      <c r="P18" s="44"/>
      <c r="Q18" s="54"/>
      <c r="R18" s="54"/>
      <c r="S18" s="54"/>
      <c r="T18" s="44"/>
      <c r="U18" s="44"/>
      <c r="V18" s="44"/>
      <c r="W18" s="44"/>
      <c r="X18" s="44"/>
      <c r="Y18" s="44"/>
    </row>
    <row r="19" spans="1:25" ht="14.4" customHeight="1" x14ac:dyDescent="0.3">
      <c r="A19" s="44"/>
      <c r="B19" s="103" t="s">
        <v>93</v>
      </c>
      <c r="C19" s="104"/>
      <c r="D19" s="104"/>
      <c r="E19" s="104"/>
      <c r="F19" s="104"/>
      <c r="G19" s="104"/>
      <c r="H19" s="104"/>
      <c r="I19" s="104"/>
      <c r="J19" s="104"/>
      <c r="K19" s="104"/>
      <c r="L19" s="104"/>
      <c r="M19" s="104"/>
      <c r="N19" s="104"/>
      <c r="O19" s="105"/>
      <c r="P19" s="57"/>
      <c r="Q19" s="44"/>
      <c r="R19" s="44"/>
      <c r="S19" s="44"/>
      <c r="T19" s="44"/>
      <c r="U19" s="44"/>
      <c r="V19" s="44"/>
      <c r="W19" s="44"/>
      <c r="X19" s="44"/>
      <c r="Y19" s="44"/>
    </row>
    <row r="20" spans="1:25" x14ac:dyDescent="0.3">
      <c r="A20" s="44"/>
      <c r="B20" s="106"/>
      <c r="C20" s="107"/>
      <c r="D20" s="107"/>
      <c r="E20" s="107"/>
      <c r="F20" s="107"/>
      <c r="G20" s="107"/>
      <c r="H20" s="107"/>
      <c r="I20" s="107"/>
      <c r="J20" s="107"/>
      <c r="K20" s="107"/>
      <c r="L20" s="107"/>
      <c r="M20" s="107"/>
      <c r="N20" s="107"/>
      <c r="O20" s="108"/>
      <c r="P20" s="58"/>
      <c r="Q20" s="44"/>
      <c r="R20" s="44"/>
      <c r="S20" s="44"/>
      <c r="T20" s="44"/>
      <c r="U20" s="44"/>
      <c r="V20" s="44"/>
      <c r="W20" s="44"/>
      <c r="X20" s="44"/>
      <c r="Y20" s="44"/>
    </row>
    <row r="21" spans="1:25" x14ac:dyDescent="0.3">
      <c r="A21" s="44"/>
      <c r="B21" s="106"/>
      <c r="C21" s="107"/>
      <c r="D21" s="107"/>
      <c r="E21" s="107"/>
      <c r="F21" s="107"/>
      <c r="G21" s="107"/>
      <c r="H21" s="107"/>
      <c r="I21" s="107"/>
      <c r="J21" s="107"/>
      <c r="K21" s="107"/>
      <c r="L21" s="107"/>
      <c r="M21" s="107"/>
      <c r="N21" s="107"/>
      <c r="O21" s="108"/>
      <c r="P21" s="58"/>
      <c r="Q21" s="44"/>
      <c r="R21" s="44"/>
      <c r="S21" s="44"/>
      <c r="T21" s="44"/>
      <c r="U21" s="44"/>
      <c r="V21" s="44"/>
      <c r="W21" s="44"/>
      <c r="X21" s="44"/>
      <c r="Y21" s="44"/>
    </row>
    <row r="22" spans="1:25" ht="14.4" customHeight="1" x14ac:dyDescent="0.3">
      <c r="A22" s="44"/>
      <c r="B22" s="106"/>
      <c r="C22" s="107"/>
      <c r="D22" s="107"/>
      <c r="E22" s="107"/>
      <c r="F22" s="107"/>
      <c r="G22" s="107"/>
      <c r="H22" s="107"/>
      <c r="I22" s="107"/>
      <c r="J22" s="107"/>
      <c r="K22" s="107"/>
      <c r="L22" s="107"/>
      <c r="M22" s="107"/>
      <c r="N22" s="107"/>
      <c r="O22" s="108"/>
      <c r="P22" s="58"/>
      <c r="Q22" s="44"/>
      <c r="R22" s="44"/>
      <c r="S22" s="44"/>
      <c r="T22" s="44"/>
      <c r="U22" s="44"/>
      <c r="V22" s="44"/>
      <c r="W22" s="44"/>
      <c r="X22" s="44"/>
      <c r="Y22" s="44"/>
    </row>
    <row r="23" spans="1:25" ht="14.4" customHeight="1" x14ac:dyDescent="0.3">
      <c r="A23" s="44"/>
      <c r="B23" s="106"/>
      <c r="C23" s="107"/>
      <c r="D23" s="107"/>
      <c r="E23" s="107"/>
      <c r="F23" s="107"/>
      <c r="G23" s="107"/>
      <c r="H23" s="107"/>
      <c r="I23" s="107"/>
      <c r="J23" s="107"/>
      <c r="K23" s="107"/>
      <c r="L23" s="107"/>
      <c r="M23" s="107"/>
      <c r="N23" s="107"/>
      <c r="O23" s="108"/>
      <c r="P23" s="59"/>
      <c r="Q23" s="44"/>
      <c r="R23" s="44"/>
      <c r="S23" s="44"/>
      <c r="T23" s="44"/>
      <c r="U23" s="44"/>
      <c r="V23" s="44"/>
      <c r="W23" s="44"/>
      <c r="X23" s="44"/>
      <c r="Y23" s="44"/>
    </row>
    <row r="24" spans="1:25" x14ac:dyDescent="0.3">
      <c r="A24" s="44"/>
      <c r="B24" s="106"/>
      <c r="C24" s="107"/>
      <c r="D24" s="107"/>
      <c r="E24" s="107"/>
      <c r="F24" s="107"/>
      <c r="G24" s="107"/>
      <c r="H24" s="107"/>
      <c r="I24" s="107"/>
      <c r="J24" s="107"/>
      <c r="K24" s="107"/>
      <c r="L24" s="107"/>
      <c r="M24" s="107"/>
      <c r="N24" s="107"/>
      <c r="O24" s="108"/>
      <c r="P24" s="59"/>
      <c r="Q24" s="44"/>
      <c r="R24" s="44"/>
      <c r="S24" s="44"/>
      <c r="T24" s="44"/>
      <c r="U24" s="44"/>
      <c r="V24" s="44"/>
      <c r="W24" s="44"/>
      <c r="X24" s="44"/>
      <c r="Y24" s="44"/>
    </row>
    <row r="25" spans="1:25" x14ac:dyDescent="0.3">
      <c r="A25" s="44"/>
      <c r="B25" s="109"/>
      <c r="C25" s="110"/>
      <c r="D25" s="110"/>
      <c r="E25" s="110"/>
      <c r="F25" s="110"/>
      <c r="G25" s="110"/>
      <c r="H25" s="110"/>
      <c r="I25" s="110"/>
      <c r="J25" s="110"/>
      <c r="K25" s="110"/>
      <c r="L25" s="110"/>
      <c r="M25" s="110"/>
      <c r="N25" s="110"/>
      <c r="O25" s="111"/>
      <c r="P25" s="59"/>
      <c r="Q25" s="44"/>
      <c r="R25" s="44"/>
      <c r="S25" s="44"/>
      <c r="T25" s="44"/>
      <c r="U25" s="44"/>
      <c r="V25" s="44"/>
      <c r="W25" s="44"/>
      <c r="X25" s="44"/>
      <c r="Y25" s="44"/>
    </row>
    <row r="26" spans="1:25" x14ac:dyDescent="0.3">
      <c r="A26" s="44"/>
      <c r="B26" s="44"/>
      <c r="C26" s="44"/>
      <c r="D26" s="44"/>
      <c r="E26" s="44"/>
      <c r="F26" s="44"/>
      <c r="G26" s="44"/>
      <c r="H26" s="44"/>
      <c r="I26" s="44"/>
      <c r="J26" s="44"/>
      <c r="K26" s="44"/>
      <c r="L26" s="44"/>
      <c r="M26" s="44"/>
      <c r="N26" s="44"/>
      <c r="O26" s="44"/>
      <c r="P26" s="44"/>
      <c r="Q26" s="44"/>
      <c r="R26" s="44"/>
      <c r="S26" s="44"/>
      <c r="T26" s="44"/>
      <c r="U26" s="44"/>
      <c r="V26" s="44"/>
      <c r="W26" s="44"/>
      <c r="X26" s="44"/>
      <c r="Y26" s="44"/>
    </row>
    <row r="27" spans="1:25" x14ac:dyDescent="0.3">
      <c r="A27" s="44"/>
      <c r="B27" s="44"/>
      <c r="C27" s="44"/>
      <c r="D27" s="44"/>
      <c r="E27" s="44"/>
      <c r="F27" s="44"/>
      <c r="G27" s="44"/>
      <c r="H27" s="44"/>
      <c r="I27" s="44"/>
      <c r="J27" s="44"/>
      <c r="K27" s="44"/>
      <c r="L27" s="44"/>
      <c r="M27" s="44"/>
      <c r="N27" s="44"/>
      <c r="O27" s="44"/>
      <c r="P27" s="44"/>
      <c r="Q27" s="44"/>
      <c r="R27" s="44"/>
      <c r="S27" s="44"/>
      <c r="T27" s="44"/>
      <c r="U27" s="44"/>
      <c r="V27" s="44"/>
      <c r="W27" s="44"/>
      <c r="X27" s="44"/>
      <c r="Y27" s="44"/>
    </row>
    <row r="28" spans="1:25" x14ac:dyDescent="0.3">
      <c r="A28" s="44"/>
      <c r="B28" s="44"/>
      <c r="C28" s="44"/>
      <c r="D28" s="44"/>
      <c r="E28" s="44"/>
      <c r="F28" s="44"/>
      <c r="G28" s="44"/>
      <c r="H28" s="44"/>
      <c r="I28" s="44"/>
      <c r="J28" s="44"/>
      <c r="K28" s="44"/>
      <c r="L28" s="44"/>
      <c r="M28" s="44"/>
      <c r="N28" s="44"/>
      <c r="O28" s="44"/>
      <c r="P28" s="44"/>
      <c r="Q28" s="44"/>
      <c r="R28" s="44"/>
      <c r="S28" s="44"/>
      <c r="T28" s="44"/>
      <c r="U28" s="44"/>
      <c r="V28" s="44"/>
      <c r="W28" s="44"/>
      <c r="X28" s="44"/>
      <c r="Y28" s="44"/>
    </row>
    <row r="29" spans="1:25" x14ac:dyDescent="0.3">
      <c r="A29" s="44"/>
      <c r="B29" s="44"/>
      <c r="C29" s="44"/>
      <c r="D29" s="44"/>
      <c r="E29" s="44"/>
      <c r="F29" s="44"/>
      <c r="G29" s="44"/>
      <c r="H29" s="44"/>
      <c r="I29" s="44"/>
      <c r="J29" s="44"/>
      <c r="K29" s="44"/>
      <c r="L29" s="44"/>
      <c r="M29" s="44"/>
      <c r="N29" s="44"/>
      <c r="O29" s="44"/>
      <c r="P29" s="44"/>
      <c r="Q29" s="44"/>
      <c r="R29" s="44"/>
      <c r="S29" s="44"/>
      <c r="T29" s="44"/>
      <c r="U29" s="44"/>
      <c r="V29" s="44"/>
      <c r="W29" s="44"/>
      <c r="X29" s="44"/>
      <c r="Y29" s="44"/>
    </row>
    <row r="30" spans="1:25" x14ac:dyDescent="0.3">
      <c r="A30" s="44"/>
      <c r="B30" s="44"/>
      <c r="C30" s="44"/>
      <c r="D30" s="44"/>
      <c r="E30" s="44"/>
      <c r="F30" s="44"/>
      <c r="G30" s="44"/>
      <c r="H30" s="44"/>
      <c r="I30" s="44"/>
      <c r="J30" s="44"/>
      <c r="K30" s="44"/>
      <c r="L30" s="44"/>
      <c r="M30" s="44"/>
      <c r="N30" s="44"/>
      <c r="O30" s="44"/>
      <c r="P30" s="44"/>
      <c r="Q30" s="44"/>
      <c r="R30" s="44"/>
      <c r="S30" s="44"/>
      <c r="T30" s="44"/>
      <c r="U30" s="44"/>
      <c r="V30" s="44"/>
      <c r="W30" s="44"/>
      <c r="X30" s="44"/>
      <c r="Y30" s="44"/>
    </row>
    <row r="31" spans="1:25" x14ac:dyDescent="0.3">
      <c r="A31" s="44"/>
      <c r="B31" s="44"/>
      <c r="C31" s="44"/>
      <c r="D31" s="44"/>
      <c r="E31" s="44"/>
      <c r="F31" s="44"/>
      <c r="G31" s="44"/>
      <c r="H31" s="44"/>
      <c r="I31" s="44"/>
      <c r="J31" s="44"/>
      <c r="K31" s="44"/>
      <c r="L31" s="44"/>
      <c r="M31" s="44"/>
      <c r="N31" s="44"/>
      <c r="O31" s="44"/>
      <c r="P31" s="44"/>
      <c r="Q31" s="44"/>
      <c r="R31" s="44"/>
      <c r="S31" s="44"/>
      <c r="T31" s="44"/>
      <c r="U31" s="44"/>
      <c r="V31" s="44"/>
      <c r="W31" s="44"/>
      <c r="X31" s="44"/>
      <c r="Y31" s="44"/>
    </row>
    <row r="32" spans="1:25" x14ac:dyDescent="0.3">
      <c r="A32" s="44"/>
      <c r="B32" s="44"/>
      <c r="C32" s="44"/>
      <c r="D32" s="44"/>
      <c r="E32" s="44"/>
      <c r="F32" s="44"/>
      <c r="G32" s="44"/>
      <c r="H32" s="44"/>
      <c r="I32" s="44"/>
      <c r="J32" s="44"/>
      <c r="K32" s="44"/>
      <c r="L32" s="44"/>
      <c r="M32" s="44"/>
      <c r="N32" s="44"/>
      <c r="O32" s="44"/>
      <c r="P32" s="44"/>
      <c r="Q32" s="44"/>
      <c r="R32" s="44"/>
      <c r="S32" s="44"/>
      <c r="T32" s="44"/>
      <c r="U32" s="44"/>
      <c r="V32" s="44"/>
      <c r="W32" s="44"/>
      <c r="X32" s="44"/>
      <c r="Y32" s="44"/>
    </row>
    <row r="33" spans="1:25" x14ac:dyDescent="0.3">
      <c r="A33" s="44"/>
      <c r="B33" s="44"/>
      <c r="C33" s="44"/>
      <c r="D33" s="44"/>
      <c r="E33" s="44"/>
      <c r="F33" s="44"/>
      <c r="G33" s="44"/>
      <c r="H33" s="44"/>
      <c r="I33" s="44"/>
      <c r="J33" s="44"/>
      <c r="K33" s="44"/>
      <c r="L33" s="44"/>
      <c r="M33" s="44"/>
      <c r="N33" s="44"/>
      <c r="O33" s="44"/>
      <c r="P33" s="44"/>
      <c r="Q33" s="44"/>
      <c r="R33" s="44"/>
      <c r="S33" s="44"/>
      <c r="T33" s="44"/>
      <c r="U33" s="44"/>
      <c r="V33" s="44"/>
      <c r="W33" s="44"/>
      <c r="X33" s="44"/>
      <c r="Y33" s="44"/>
    </row>
    <row r="34" spans="1:25" x14ac:dyDescent="0.3">
      <c r="B34" s="44"/>
      <c r="C34" s="44"/>
      <c r="D34" s="44"/>
      <c r="E34" s="44"/>
      <c r="F34" s="44"/>
      <c r="G34" s="44"/>
      <c r="H34" s="44"/>
      <c r="I34" s="44"/>
      <c r="J34" s="44"/>
      <c r="K34" s="44"/>
      <c r="L34" s="44"/>
      <c r="M34" s="44"/>
      <c r="N34" s="44"/>
      <c r="O34" s="44"/>
      <c r="P34" s="44"/>
      <c r="Q34" s="44"/>
      <c r="R34" s="44"/>
      <c r="S34" s="44"/>
      <c r="T34" s="44"/>
      <c r="U34" s="44"/>
      <c r="V34" s="44"/>
      <c r="W34" s="44"/>
      <c r="X34" s="44"/>
      <c r="Y34" s="44"/>
    </row>
  </sheetData>
  <sheetProtection algorithmName="SHA-512" hashValue="g48FOco9ekLoGBrZBNZRtIJBc7sDJRBkGf6T06zCydzFbSA7Tqo+Dew8277hN4OqT/owLodjnCEPls1q1OVa5A==" saltValue="6CXMRUqhPU3pBNs3BfxNjw==" spinCount="100000" sheet="1" objects="1" scenarios="1"/>
  <mergeCells count="10">
    <mergeCell ref="B19:O25"/>
    <mergeCell ref="B6:B7"/>
    <mergeCell ref="B2:B3"/>
    <mergeCell ref="B15:C15"/>
    <mergeCell ref="B17:C17"/>
    <mergeCell ref="B14:C14"/>
    <mergeCell ref="B5:C5"/>
    <mergeCell ref="B16:C16"/>
    <mergeCell ref="B8:C8"/>
    <mergeCell ref="B9:B13"/>
  </mergeCells>
  <phoneticPr fontId="2" type="noConversion"/>
  <dataValidations count="1">
    <dataValidation type="decimal" operator="greaterThan" allowBlank="1" showInputMessage="1" showErrorMessage="1" errorTitle="ongeldige waarde" error="geef een geheel getal op dat hoger is dan nul." sqref="D2:D5 D9:D16" xr:uid="{DD0257BF-2529-454F-87B4-318F8795DD65}">
      <formula1>0</formula1>
    </dataValidation>
  </dataValidations>
  <pageMargins left="0.7" right="0.7" top="0.75" bottom="0.75" header="0.3" footer="0.3"/>
  <pageSetup paperSize="8" orientation="landscape"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86AC1-63E9-4203-BF04-45FEADC3C76E}">
  <sheetPr codeName="Blad3"/>
  <dimension ref="A1:Q34"/>
  <sheetViews>
    <sheetView tabSelected="1" zoomScaleNormal="100" workbookViewId="0">
      <selection activeCell="H23" sqref="H23"/>
    </sheetView>
  </sheetViews>
  <sheetFormatPr defaultRowHeight="14.4" x14ac:dyDescent="0.3"/>
  <cols>
    <col min="1" max="1" width="55.5546875" customWidth="1"/>
    <col min="2" max="2" width="15.5546875" customWidth="1"/>
    <col min="3" max="3" width="2.5546875" customWidth="1"/>
    <col min="4" max="4" width="10.21875" customWidth="1"/>
    <col min="10" max="10" width="29.44140625" customWidth="1"/>
  </cols>
  <sheetData>
    <row r="1" spans="1:17" ht="15" thickBot="1" x14ac:dyDescent="0.35">
      <c r="A1" s="2" t="s">
        <v>58</v>
      </c>
      <c r="B1" s="44"/>
      <c r="C1" s="44"/>
      <c r="D1" s="44"/>
      <c r="E1" s="44"/>
      <c r="F1" s="44"/>
      <c r="G1" s="44"/>
      <c r="H1" s="44"/>
      <c r="I1" s="44"/>
      <c r="J1" s="44"/>
      <c r="K1" s="44"/>
      <c r="L1" s="44"/>
      <c r="M1" s="44"/>
      <c r="N1" s="44"/>
      <c r="O1" s="44"/>
      <c r="P1" s="44"/>
      <c r="Q1" s="44"/>
    </row>
    <row r="2" spans="1:17" x14ac:dyDescent="0.3">
      <c r="A2" s="8" t="s">
        <v>79</v>
      </c>
      <c r="B2" s="62"/>
      <c r="C2" s="113" t="s">
        <v>86</v>
      </c>
      <c r="D2" s="114"/>
      <c r="E2" s="44"/>
      <c r="F2" s="44"/>
      <c r="G2" s="44"/>
      <c r="H2" s="44"/>
      <c r="I2" s="44"/>
      <c r="J2" s="44"/>
      <c r="K2" s="44"/>
      <c r="L2" s="44"/>
      <c r="M2" s="44"/>
      <c r="N2" s="44"/>
      <c r="O2" s="44"/>
      <c r="P2" s="44"/>
      <c r="Q2" s="44"/>
    </row>
    <row r="3" spans="1:17" x14ac:dyDescent="0.3">
      <c r="A3" s="9" t="s">
        <v>59</v>
      </c>
      <c r="B3" s="63"/>
      <c r="C3" s="115" t="s">
        <v>87</v>
      </c>
      <c r="D3" s="116"/>
      <c r="E3" s="44"/>
      <c r="F3" s="44"/>
      <c r="G3" s="44"/>
      <c r="H3" s="44"/>
      <c r="I3" s="44"/>
      <c r="J3" s="44"/>
      <c r="K3" s="44"/>
      <c r="L3" s="44"/>
      <c r="M3" s="44"/>
      <c r="N3" s="44"/>
      <c r="O3" s="44"/>
      <c r="P3" s="44"/>
      <c r="Q3" s="44"/>
    </row>
    <row r="4" spans="1:17" ht="15" thickBot="1" x14ac:dyDescent="0.35">
      <c r="A4" s="10" t="s">
        <v>82</v>
      </c>
      <c r="B4" s="64"/>
      <c r="C4" s="117" t="s">
        <v>87</v>
      </c>
      <c r="D4" s="118"/>
      <c r="E4" s="44"/>
      <c r="F4" s="44"/>
      <c r="G4" s="44"/>
      <c r="H4" s="44"/>
      <c r="I4" s="44"/>
      <c r="J4" s="44"/>
      <c r="K4" s="44"/>
      <c r="L4" s="44"/>
      <c r="M4" s="44"/>
      <c r="N4" s="44"/>
      <c r="O4" s="44"/>
      <c r="P4" s="44"/>
      <c r="Q4" s="44"/>
    </row>
    <row r="5" spans="1:17" ht="15" customHeight="1" thickBot="1" x14ac:dyDescent="0.35">
      <c r="A5" s="44"/>
      <c r="B5" s="44"/>
      <c r="C5" s="44"/>
      <c r="D5" s="44"/>
      <c r="E5" s="44"/>
      <c r="F5" s="44"/>
      <c r="G5" s="44"/>
      <c r="H5" s="44"/>
      <c r="I5" s="44"/>
      <c r="J5" s="44"/>
      <c r="K5" s="44"/>
      <c r="L5" s="44"/>
      <c r="M5" s="44"/>
      <c r="N5" s="44"/>
      <c r="O5" s="44"/>
      <c r="P5" s="44"/>
      <c r="Q5" s="44"/>
    </row>
    <row r="6" spans="1:17" ht="15" customHeight="1" thickBot="1" x14ac:dyDescent="0.35">
      <c r="A6" s="128" t="s">
        <v>95</v>
      </c>
      <c r="B6" s="129">
        <v>2022</v>
      </c>
      <c r="C6" s="44"/>
      <c r="D6" s="44"/>
      <c r="E6" s="44"/>
      <c r="F6" s="44"/>
      <c r="G6" s="44"/>
      <c r="H6" s="44"/>
      <c r="I6" s="44"/>
      <c r="J6" s="44"/>
      <c r="K6" s="60"/>
      <c r="L6" s="60"/>
      <c r="M6" s="44"/>
      <c r="N6" s="44"/>
      <c r="O6" s="44"/>
      <c r="P6" s="44"/>
      <c r="Q6" s="44"/>
    </row>
    <row r="7" spans="1:17" ht="14.4" customHeight="1" x14ac:dyDescent="0.3">
      <c r="A7" s="4" t="s">
        <v>60</v>
      </c>
      <c r="B7" s="36"/>
      <c r="C7" s="44"/>
      <c r="D7" s="119" t="s">
        <v>94</v>
      </c>
      <c r="E7" s="120"/>
      <c r="F7" s="120"/>
      <c r="G7" s="120"/>
      <c r="H7" s="120"/>
      <c r="I7" s="120"/>
      <c r="J7" s="121"/>
      <c r="K7" s="60"/>
      <c r="L7" s="60"/>
      <c r="M7" s="44"/>
      <c r="N7" s="44"/>
      <c r="O7" s="44"/>
      <c r="P7" s="44"/>
      <c r="Q7" s="44"/>
    </row>
    <row r="8" spans="1:17" x14ac:dyDescent="0.3">
      <c r="A8" s="5" t="s">
        <v>61</v>
      </c>
      <c r="B8" s="13"/>
      <c r="C8" s="44"/>
      <c r="D8" s="122"/>
      <c r="E8" s="123"/>
      <c r="F8" s="123"/>
      <c r="G8" s="123"/>
      <c r="H8" s="123"/>
      <c r="I8" s="123"/>
      <c r="J8" s="124"/>
      <c r="K8" s="60"/>
      <c r="L8" s="60"/>
      <c r="M8" s="44"/>
      <c r="N8" s="44"/>
      <c r="O8" s="44"/>
      <c r="P8" s="44"/>
      <c r="Q8" s="44"/>
    </row>
    <row r="9" spans="1:17" x14ac:dyDescent="0.3">
      <c r="A9" s="6" t="s">
        <v>62</v>
      </c>
      <c r="B9" s="13"/>
      <c r="C9" s="44"/>
      <c r="D9" s="122"/>
      <c r="E9" s="123"/>
      <c r="F9" s="123"/>
      <c r="G9" s="123"/>
      <c r="H9" s="123"/>
      <c r="I9" s="123"/>
      <c r="J9" s="124"/>
      <c r="K9" s="60"/>
      <c r="L9" s="60"/>
      <c r="M9" s="44"/>
      <c r="N9" s="44"/>
      <c r="O9" s="44"/>
      <c r="P9" s="44"/>
      <c r="Q9" s="44"/>
    </row>
    <row r="10" spans="1:17" x14ac:dyDescent="0.3">
      <c r="A10" s="7" t="s">
        <v>63</v>
      </c>
      <c r="B10" s="13"/>
      <c r="C10" s="44"/>
      <c r="D10" s="122"/>
      <c r="E10" s="123"/>
      <c r="F10" s="123"/>
      <c r="G10" s="123"/>
      <c r="H10" s="123"/>
      <c r="I10" s="123"/>
      <c r="J10" s="124"/>
      <c r="K10" s="60"/>
      <c r="L10" s="60"/>
      <c r="M10" s="44"/>
      <c r="N10" s="44"/>
      <c r="O10" s="44"/>
      <c r="P10" s="44"/>
      <c r="Q10" s="44"/>
    </row>
    <row r="11" spans="1:17" x14ac:dyDescent="0.3">
      <c r="A11" s="5" t="s">
        <v>64</v>
      </c>
      <c r="B11" s="13"/>
      <c r="C11" s="44"/>
      <c r="D11" s="122"/>
      <c r="E11" s="123"/>
      <c r="F11" s="123"/>
      <c r="G11" s="123"/>
      <c r="H11" s="123"/>
      <c r="I11" s="123"/>
      <c r="J11" s="124"/>
      <c r="K11" s="60"/>
      <c r="L11" s="60"/>
      <c r="M11" s="44"/>
      <c r="N11" s="44"/>
      <c r="O11" s="44"/>
      <c r="P11" s="44"/>
      <c r="Q11" s="44"/>
    </row>
    <row r="12" spans="1:17" ht="15" thickBot="1" x14ac:dyDescent="0.35">
      <c r="A12" s="7" t="s">
        <v>65</v>
      </c>
      <c r="B12" s="37"/>
      <c r="C12" s="44"/>
      <c r="D12" s="125"/>
      <c r="E12" s="126"/>
      <c r="F12" s="126"/>
      <c r="G12" s="126"/>
      <c r="H12" s="126"/>
      <c r="I12" s="126"/>
      <c r="J12" s="127"/>
      <c r="K12" s="60"/>
      <c r="L12" s="60"/>
      <c r="M12" s="44"/>
      <c r="N12" s="44"/>
      <c r="O12" s="44"/>
      <c r="P12" s="44"/>
      <c r="Q12" s="44"/>
    </row>
    <row r="13" spans="1:17" x14ac:dyDescent="0.3">
      <c r="A13" s="8" t="s">
        <v>66</v>
      </c>
      <c r="B13" s="36"/>
      <c r="C13" s="44"/>
      <c r="D13" s="60"/>
      <c r="E13" s="60"/>
      <c r="F13" s="60"/>
      <c r="G13" s="60"/>
      <c r="H13" s="60"/>
      <c r="I13" s="60"/>
      <c r="J13" s="60"/>
      <c r="K13" s="60"/>
      <c r="L13" s="60"/>
      <c r="M13" s="44"/>
      <c r="N13" s="44"/>
      <c r="O13" s="44"/>
      <c r="P13" s="44"/>
      <c r="Q13" s="44"/>
    </row>
    <row r="14" spans="1:17" x14ac:dyDescent="0.3">
      <c r="A14" s="9" t="s">
        <v>67</v>
      </c>
      <c r="B14" s="13"/>
      <c r="C14" s="44"/>
      <c r="D14" s="61" t="s">
        <v>76</v>
      </c>
      <c r="E14" s="60"/>
      <c r="F14" s="60"/>
      <c r="G14" s="60"/>
      <c r="H14" s="60"/>
      <c r="I14" s="60"/>
      <c r="J14" s="60"/>
      <c r="K14" s="60"/>
      <c r="L14" s="60"/>
      <c r="M14" s="44"/>
      <c r="N14" s="44"/>
      <c r="O14" s="44"/>
      <c r="P14" s="44"/>
      <c r="Q14" s="44"/>
    </row>
    <row r="15" spans="1:17" ht="15" thickBot="1" x14ac:dyDescent="0.35">
      <c r="A15" s="10" t="s">
        <v>68</v>
      </c>
      <c r="B15" s="37"/>
      <c r="C15" s="44"/>
      <c r="D15" s="44"/>
      <c r="E15" s="60"/>
      <c r="F15" s="60"/>
      <c r="G15" s="60"/>
      <c r="H15" s="60"/>
      <c r="I15" s="60"/>
      <c r="J15" s="60"/>
      <c r="K15" s="60"/>
      <c r="L15" s="60"/>
      <c r="M15" s="44"/>
      <c r="N15" s="44"/>
      <c r="O15" s="44"/>
      <c r="P15" s="44"/>
      <c r="Q15" s="44"/>
    </row>
    <row r="16" spans="1:17" x14ac:dyDescent="0.3">
      <c r="A16" s="8" t="s">
        <v>69</v>
      </c>
      <c r="B16" s="36"/>
      <c r="C16" s="44"/>
      <c r="D16" s="60"/>
      <c r="E16" s="60"/>
      <c r="F16" s="60"/>
      <c r="G16" s="60"/>
      <c r="H16" s="60"/>
      <c r="I16" s="60"/>
      <c r="J16" s="60"/>
      <c r="K16" s="60"/>
      <c r="L16" s="60"/>
      <c r="M16" s="44"/>
      <c r="N16" s="44"/>
      <c r="O16" s="44"/>
      <c r="P16" s="44"/>
      <c r="Q16" s="44"/>
    </row>
    <row r="17" spans="1:17" x14ac:dyDescent="0.3">
      <c r="A17" s="9" t="s">
        <v>70</v>
      </c>
      <c r="B17" s="14"/>
      <c r="C17" s="44"/>
      <c r="D17" s="60"/>
      <c r="E17" s="60"/>
      <c r="F17" s="60"/>
      <c r="G17" s="60"/>
      <c r="H17" s="60"/>
      <c r="I17" s="60"/>
      <c r="J17" s="60"/>
      <c r="K17" s="60"/>
      <c r="L17" s="60"/>
      <c r="M17" s="44"/>
      <c r="N17" s="44"/>
      <c r="O17" s="44"/>
      <c r="P17" s="44"/>
      <c r="Q17" s="44"/>
    </row>
    <row r="18" spans="1:17" x14ac:dyDescent="0.3">
      <c r="A18" s="9" t="s">
        <v>71</v>
      </c>
      <c r="B18" s="14"/>
      <c r="C18" s="44"/>
      <c r="D18" s="60"/>
      <c r="E18" s="60"/>
      <c r="F18" s="60"/>
      <c r="G18" s="60"/>
      <c r="H18" s="60"/>
      <c r="I18" s="60"/>
      <c r="J18" s="60"/>
      <c r="K18" s="60"/>
      <c r="L18" s="60"/>
      <c r="M18" s="44"/>
      <c r="N18" s="44"/>
      <c r="O18" s="44"/>
      <c r="P18" s="44"/>
      <c r="Q18" s="44"/>
    </row>
    <row r="19" spans="1:17" x14ac:dyDescent="0.3">
      <c r="A19" s="9" t="s">
        <v>72</v>
      </c>
      <c r="B19" s="14"/>
      <c r="C19" s="44"/>
      <c r="D19" s="60"/>
      <c r="E19" s="60"/>
      <c r="F19" s="60"/>
      <c r="G19" s="60"/>
      <c r="H19" s="60"/>
      <c r="I19" s="60"/>
      <c r="J19" s="60"/>
      <c r="K19" s="60"/>
      <c r="L19" s="60"/>
      <c r="M19" s="44"/>
      <c r="N19" s="44"/>
      <c r="O19" s="44"/>
      <c r="P19" s="44"/>
      <c r="Q19" s="44"/>
    </row>
    <row r="20" spans="1:17" x14ac:dyDescent="0.3">
      <c r="A20" s="9" t="s">
        <v>73</v>
      </c>
      <c r="B20" s="14"/>
      <c r="C20" s="44"/>
      <c r="D20" s="60"/>
      <c r="E20" s="60"/>
      <c r="F20" s="60"/>
      <c r="G20" s="60"/>
      <c r="H20" s="60"/>
      <c r="I20" s="60"/>
      <c r="J20" s="60"/>
      <c r="K20" s="60"/>
      <c r="L20" s="60"/>
      <c r="M20" s="44"/>
      <c r="N20" s="44"/>
      <c r="O20" s="44"/>
      <c r="P20" s="44"/>
      <c r="Q20" s="44"/>
    </row>
    <row r="21" spans="1:17" ht="15" thickBot="1" x14ac:dyDescent="0.35">
      <c r="A21" s="10" t="s">
        <v>74</v>
      </c>
      <c r="B21" s="15"/>
      <c r="C21" s="44"/>
      <c r="D21" s="60"/>
      <c r="E21" s="60"/>
      <c r="F21" s="60"/>
      <c r="G21" s="60"/>
      <c r="H21" s="60"/>
      <c r="I21" s="60"/>
      <c r="J21" s="60"/>
      <c r="K21" s="60"/>
      <c r="L21" s="60"/>
      <c r="M21" s="44"/>
      <c r="N21" s="44"/>
      <c r="O21" s="44"/>
      <c r="P21" s="44"/>
      <c r="Q21" s="44"/>
    </row>
    <row r="22" spans="1:17" x14ac:dyDescent="0.3">
      <c r="A22" s="11" t="s">
        <v>75</v>
      </c>
      <c r="B22" s="38"/>
      <c r="C22" s="44"/>
      <c r="D22" s="60"/>
      <c r="E22" s="60"/>
      <c r="F22" s="60"/>
      <c r="G22" s="60"/>
      <c r="H22" s="60"/>
      <c r="I22" s="60"/>
      <c r="J22" s="60"/>
      <c r="K22" s="44"/>
      <c r="L22" s="44"/>
      <c r="M22" s="44"/>
      <c r="N22" s="44"/>
      <c r="O22" s="44"/>
      <c r="P22" s="44"/>
      <c r="Q22" s="44"/>
    </row>
    <row r="23" spans="1:17" x14ac:dyDescent="0.3">
      <c r="A23" s="9" t="s">
        <v>83</v>
      </c>
      <c r="B23" s="14"/>
      <c r="C23" s="44"/>
      <c r="E23" s="60"/>
      <c r="F23" s="60"/>
      <c r="G23" s="60"/>
      <c r="H23" s="60"/>
      <c r="I23" s="60"/>
      <c r="J23" s="60"/>
      <c r="K23" s="44"/>
      <c r="L23" s="44"/>
      <c r="M23" s="44"/>
      <c r="N23" s="44"/>
      <c r="O23" s="44"/>
      <c r="P23" s="44"/>
      <c r="Q23" s="44"/>
    </row>
    <row r="24" spans="1:17" ht="15" thickBot="1" x14ac:dyDescent="0.35">
      <c r="A24" s="10" t="s">
        <v>84</v>
      </c>
      <c r="B24" s="15"/>
      <c r="C24" s="44"/>
      <c r="D24" s="44"/>
      <c r="E24" s="44"/>
      <c r="F24" s="44"/>
      <c r="G24" s="44"/>
      <c r="H24" s="44"/>
      <c r="I24" s="44"/>
      <c r="J24" s="44"/>
      <c r="K24" s="44"/>
      <c r="L24" s="44"/>
      <c r="M24" s="44"/>
      <c r="N24" s="44"/>
      <c r="O24" s="44"/>
      <c r="P24" s="44"/>
      <c r="Q24" s="44"/>
    </row>
    <row r="25" spans="1:17" x14ac:dyDescent="0.3">
      <c r="A25" s="44"/>
      <c r="B25" s="44"/>
      <c r="C25" s="44"/>
      <c r="D25" s="44"/>
      <c r="E25" s="44"/>
      <c r="F25" s="44"/>
      <c r="G25" s="44"/>
      <c r="H25" s="44"/>
      <c r="I25" s="44"/>
      <c r="J25" s="44"/>
      <c r="K25" s="44"/>
      <c r="L25" s="44"/>
      <c r="M25" s="44"/>
      <c r="N25" s="44"/>
      <c r="O25" s="44"/>
      <c r="P25" s="44"/>
      <c r="Q25" s="44"/>
    </row>
    <row r="26" spans="1:17" ht="15" thickBot="1" x14ac:dyDescent="0.35">
      <c r="A26" s="3" t="s">
        <v>85</v>
      </c>
      <c r="B26" s="44"/>
      <c r="C26" s="44"/>
      <c r="D26" s="44"/>
      <c r="E26" s="44"/>
      <c r="F26" s="44"/>
      <c r="G26" s="44"/>
      <c r="H26" s="44"/>
      <c r="I26" s="44"/>
      <c r="J26" s="44"/>
      <c r="K26" s="44"/>
      <c r="L26" s="44"/>
      <c r="M26" s="44"/>
      <c r="N26" s="44"/>
      <c r="O26" s="44"/>
      <c r="P26" s="44"/>
      <c r="Q26" s="44"/>
    </row>
    <row r="27" spans="1:17" x14ac:dyDescent="0.3">
      <c r="A27" s="8" t="s">
        <v>77</v>
      </c>
      <c r="B27" s="39"/>
      <c r="C27" s="44"/>
      <c r="D27" s="44"/>
      <c r="E27" s="44"/>
      <c r="F27" s="44"/>
      <c r="G27" s="44"/>
      <c r="H27" s="44"/>
      <c r="I27" s="44"/>
      <c r="J27" s="44"/>
      <c r="K27" s="44"/>
      <c r="L27" s="44"/>
      <c r="M27" s="44"/>
      <c r="N27" s="44"/>
      <c r="O27" s="44"/>
      <c r="P27" s="44"/>
      <c r="Q27" s="44"/>
    </row>
    <row r="28" spans="1:17" ht="15" thickBot="1" x14ac:dyDescent="0.35">
      <c r="A28" s="10" t="s">
        <v>78</v>
      </c>
      <c r="B28" s="40"/>
      <c r="C28" s="44"/>
      <c r="D28" s="44"/>
      <c r="E28" s="44"/>
      <c r="F28" s="44"/>
      <c r="G28" s="44"/>
      <c r="H28" s="44"/>
      <c r="I28" s="44"/>
      <c r="J28" s="44"/>
      <c r="K28" s="44"/>
      <c r="L28" s="44"/>
      <c r="M28" s="44"/>
      <c r="N28" s="44"/>
      <c r="O28" s="44"/>
      <c r="P28" s="44"/>
      <c r="Q28" s="44"/>
    </row>
    <row r="29" spans="1:17" x14ac:dyDescent="0.3">
      <c r="A29" s="44"/>
      <c r="B29" s="44"/>
      <c r="C29" s="44"/>
      <c r="D29" s="44"/>
      <c r="E29" s="44"/>
      <c r="F29" s="44"/>
      <c r="G29" s="44"/>
      <c r="H29" s="44"/>
      <c r="I29" s="44"/>
      <c r="J29" s="44"/>
      <c r="K29" s="44"/>
      <c r="L29" s="44"/>
      <c r="M29" s="44"/>
      <c r="N29" s="44"/>
      <c r="O29" s="44"/>
      <c r="P29" s="44"/>
      <c r="Q29" s="44"/>
    </row>
    <row r="30" spans="1:17" x14ac:dyDescent="0.3">
      <c r="A30" s="44"/>
      <c r="B30" s="44"/>
      <c r="C30" s="44"/>
      <c r="D30" s="44"/>
      <c r="E30" s="44"/>
      <c r="F30" s="44"/>
      <c r="G30" s="44"/>
      <c r="H30" s="44"/>
      <c r="I30" s="44"/>
      <c r="J30" s="44"/>
      <c r="K30" s="44"/>
      <c r="L30" s="44"/>
      <c r="M30" s="44"/>
      <c r="N30" s="44"/>
      <c r="O30" s="44"/>
      <c r="P30" s="44"/>
      <c r="Q30" s="44"/>
    </row>
    <row r="31" spans="1:17" x14ac:dyDescent="0.3">
      <c r="A31" s="112"/>
      <c r="B31" s="44"/>
      <c r="C31" s="44"/>
      <c r="D31" s="44"/>
      <c r="E31" s="44"/>
      <c r="F31" s="44"/>
      <c r="G31" s="44"/>
      <c r="H31" s="44"/>
      <c r="I31" s="44"/>
      <c r="J31" s="44"/>
      <c r="K31" s="44"/>
      <c r="L31" s="44"/>
      <c r="M31" s="44"/>
      <c r="N31" s="44"/>
      <c r="O31" s="44"/>
      <c r="P31" s="44"/>
      <c r="Q31" s="44"/>
    </row>
    <row r="32" spans="1:17" x14ac:dyDescent="0.3">
      <c r="A32" s="112"/>
      <c r="B32" s="44"/>
      <c r="C32" s="44"/>
      <c r="D32" s="44"/>
      <c r="E32" s="44"/>
      <c r="F32" s="44"/>
      <c r="G32" s="44"/>
      <c r="H32" s="44"/>
      <c r="I32" s="44"/>
      <c r="J32" s="44"/>
      <c r="K32" s="44"/>
      <c r="L32" s="44"/>
      <c r="M32" s="44"/>
      <c r="N32" s="44"/>
      <c r="O32" s="44"/>
      <c r="P32" s="44"/>
      <c r="Q32" s="44"/>
    </row>
    <row r="33" spans="1:17" x14ac:dyDescent="0.3">
      <c r="A33" s="44"/>
      <c r="B33" s="44"/>
      <c r="C33" s="44"/>
      <c r="D33" s="44"/>
      <c r="E33" s="44"/>
      <c r="F33" s="44"/>
      <c r="G33" s="44"/>
      <c r="H33" s="44"/>
      <c r="I33" s="44"/>
      <c r="J33" s="44"/>
      <c r="K33" s="44"/>
      <c r="L33" s="44"/>
      <c r="M33" s="44"/>
      <c r="N33" s="44"/>
      <c r="O33" s="44"/>
      <c r="P33" s="44"/>
      <c r="Q33" s="44"/>
    </row>
    <row r="34" spans="1:17" x14ac:dyDescent="0.3">
      <c r="A34" s="44"/>
      <c r="B34" s="44"/>
      <c r="C34" s="44"/>
      <c r="D34" s="44"/>
      <c r="E34" s="44"/>
      <c r="F34" s="44"/>
      <c r="G34" s="44"/>
      <c r="H34" s="44"/>
      <c r="I34" s="44"/>
      <c r="J34" s="44"/>
      <c r="K34" s="44"/>
      <c r="L34" s="44"/>
      <c r="M34" s="44"/>
      <c r="N34" s="44"/>
      <c r="O34" s="44"/>
      <c r="P34" s="44"/>
      <c r="Q34" s="44"/>
    </row>
  </sheetData>
  <sheetProtection algorithmName="SHA-512" hashValue="bEpx+PlHUsgroSgC/d5Sxkvy4MfK0t0pDhcPlYD3/zR8evU16c26/+f9ZHef/iOI7vtu9fhrRz12WM+y3SMTxQ==" saltValue="jmrl0kC0l8+L7xQLi4aQNA==" spinCount="100000" sheet="1" objects="1" scenarios="1"/>
  <mergeCells count="5">
    <mergeCell ref="A31:A32"/>
    <mergeCell ref="C2:D2"/>
    <mergeCell ref="C3:D3"/>
    <mergeCell ref="C4:D4"/>
    <mergeCell ref="D7:J12"/>
  </mergeCells>
  <dataValidations count="4">
    <dataValidation type="list" allowBlank="1" showInputMessage="1" showErrorMessage="1" sqref="B6" xr:uid="{CE2E8B02-2D51-4805-BAFF-978DC35DD158}">
      <formula1>"2021, 2022"</formula1>
    </dataValidation>
    <dataValidation type="whole" allowBlank="1" showInputMessage="1" showErrorMessage="1" errorTitle="ongeldige waarde" error="geef een geheel getal tussen 0 en 366" sqref="B3:B4" xr:uid="{45F24C6B-9E46-448B-967B-9CF63A8D10C2}">
      <formula1>0</formula1>
      <formula2>366</formula2>
    </dataValidation>
    <dataValidation type="whole" allowBlank="1" showInputMessage="1" showErrorMessage="1" errorTitle="ongeldige waarde" error="Geef een geheel getal tussen 0 en 84. " sqref="B2" xr:uid="{E05D0C84-965D-42E1-9BB1-1E98F6EF8014}">
      <formula1>0</formula1>
      <formula2>84</formula2>
    </dataValidation>
    <dataValidation type="whole" operator="greaterThan" allowBlank="1" showInputMessage="1" showErrorMessage="1" errorTitle="ongeldige waarde" error="geef een geheel getal op dat groter is dan nul." sqref="B7:B24" xr:uid="{71728132-B8DC-4D6D-85A7-68053E6DA171}">
      <formula1>0</formula1>
    </dataValidation>
  </dataValidations>
  <pageMargins left="0.7" right="0.7" top="0.75" bottom="0.75" header="0.3" footer="0.3"/>
  <pageSetup paperSize="8"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DCE29DE7B947C4D851172367E2865480200F5930F0AA15F5042B2BC771DD8472BA8" ma:contentTypeVersion="36" ma:contentTypeDescription="" ma:contentTypeScope="" ma:versionID="3f1bebb7ba3cc3e248f13417715a0f3f">
  <xsd:schema xmlns:xsd="http://www.w3.org/2001/XMLSchema" xmlns:xs="http://www.w3.org/2001/XMLSchema" xmlns:p="http://schemas.microsoft.com/office/2006/metadata/properties" xmlns:ns2="a3954e75-0996-4546-927b-16a7d0d900d2" xmlns:ns3="http://schemas.microsoft.com/sharepoint.v3" xmlns:ns4="144ea922-8151-4d98-8501-d9a55d56ca45" xmlns:ns5="9a9ec0f0-7796-43d0-ac1f-4c8c46ee0bd1" xmlns:ns6="13c30a45-a9b6-4f64-acb8-176c53aa8ee0" targetNamespace="http://schemas.microsoft.com/office/2006/metadata/properties" ma:root="true" ma:fieldsID="d2672a86e8dfc92b5de29c9ce6124a53" ns2:_="" ns3:_="" ns4:_="" ns5:_="" ns6:_="">
    <xsd:import namespace="a3954e75-0996-4546-927b-16a7d0d900d2"/>
    <xsd:import namespace="http://schemas.microsoft.com/sharepoint.v3"/>
    <xsd:import namespace="144ea922-8151-4d98-8501-d9a55d56ca45"/>
    <xsd:import namespace="9a9ec0f0-7796-43d0-ac1f-4c8c46ee0bd1"/>
    <xsd:import namespace="13c30a45-a9b6-4f64-acb8-176c53aa8ee0"/>
    <xsd:element name="properties">
      <xsd:complexType>
        <xsd:sequence>
          <xsd:element name="documentManagement">
            <xsd:complexType>
              <xsd:all>
                <xsd:element ref="ns2:Jaar" minOccurs="0"/>
                <xsd:element ref="ns2:Periode" minOccurs="0"/>
                <xsd:element ref="ns2:Datum" minOccurs="0"/>
                <xsd:element ref="ns3:CategoryDescription" minOccurs="0"/>
                <xsd:element ref="ns2:BronLibrary" minOccurs="0"/>
                <xsd:element ref="ns2:_dlc_DocId" minOccurs="0"/>
                <xsd:element ref="ns2:_dlc_DocIdUrl" minOccurs="0"/>
                <xsd:element ref="ns2:_dlc_DocIdPersistId" minOccurs="0"/>
                <xsd:element ref="ns4:cc93c57fc22249a99a441c25a9a2eb11" minOccurs="0"/>
                <xsd:element ref="ns5:TaxCatchAll" minOccurs="0"/>
                <xsd:element ref="ns6:MediaServiceMetadata" minOccurs="0"/>
                <xsd:element ref="ns6:MediaServiceFastMetadata" minOccurs="0"/>
                <xsd:element ref="ns6:MediaServiceEventHashCode" minOccurs="0"/>
                <xsd:element ref="ns6:MediaServiceGenerationTime" minOccurs="0"/>
                <xsd:element ref="ns6:MediaServiceAutoKeyPoints" minOccurs="0"/>
                <xsd:element ref="ns6: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954e75-0996-4546-927b-16a7d0d900d2" elementFormDefault="qualified">
    <xsd:import namespace="http://schemas.microsoft.com/office/2006/documentManagement/types"/>
    <xsd:import namespace="http://schemas.microsoft.com/office/infopath/2007/PartnerControls"/>
    <xsd:element name="Jaar" ma:index="1" nillable="true" ma:displayName="Jaar" ma:default="2022" ma:internalName="Jaar">
      <xsd:simpleType>
        <xsd:restriction base="dms:Text">
          <xsd:maxLength value="255"/>
        </xsd:restriction>
      </xsd:simpleType>
    </xsd:element>
    <xsd:element name="Periode" ma:index="2" nillable="true" ma:displayName="Periode" ma:format="Dropdown" ma:internalName="Periode">
      <xsd:simpleType>
        <xsd:union memberTypes="dms:Text">
          <xsd:simpleType>
            <xsd:restriction base="dms:Choice">
              <xsd:enumeration value="2017-2018"/>
              <xsd:enumeration value="2018-2019"/>
              <xsd:enumeration value="2019-2020"/>
              <xsd:enumeration value="2020-2021"/>
              <xsd:enumeration value="2021-2022"/>
            </xsd:restriction>
          </xsd:simpleType>
        </xsd:union>
      </xsd:simpleType>
    </xsd:element>
    <xsd:element name="Datum" ma:index="3" nillable="true" ma:displayName="Datum" ma:default="[today]" ma:format="DateOnly" ma:internalName="Datum">
      <xsd:simpleType>
        <xsd:restriction base="dms:DateTime"/>
      </xsd:simpleType>
    </xsd:element>
    <xsd:element name="BronLibrary" ma:index="10" nillable="true" ma:displayName="BronLibrary" ma:default="Procedureopvolging" ma:hidden="true" ma:internalName="BronLibrary" ma:readOnly="false">
      <xsd:simpleType>
        <xsd:restriction base="dms:Text">
          <xsd:maxLength value="255"/>
        </xsd:restriction>
      </xsd:simpleType>
    </xsd:element>
    <xsd:element name="_dlc_DocId" ma:index="12" nillable="true" ma:displayName="Waarde van de document-id" ma:description="De waarde van de document-id die aan dit item is toegewezen." ma:internalName="_dlc_DocId" ma:readOnly="true">
      <xsd:simpleType>
        <xsd:restriction base="dms:Text"/>
      </xsd:simpleType>
    </xsd:element>
    <xsd:element name="_dlc_DocIdUrl" ma:index="13"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4" nillable="true" ma:displayName="Beschrijving" ma:internalName="CategoryDescrip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44ea922-8151-4d98-8501-d9a55d56ca45" elementFormDefault="qualified">
    <xsd:import namespace="http://schemas.microsoft.com/office/2006/documentManagement/types"/>
    <xsd:import namespace="http://schemas.microsoft.com/office/infopath/2007/PartnerControls"/>
    <xsd:element name="cc93c57fc22249a99a441c25a9a2eb11" ma:index="17" nillable="true" ma:taxonomy="true" ma:internalName="cc93c57fc22249a99a441c25a9a2eb11" ma:taxonomyFieldName="Meta_CEO" ma:displayName="Label(s)" ma:default="" ma:fieldId="{cc93c57f-c222-49a9-9a44-1c25a9a2eb11}" ma:taxonomyMulti="true" ma:sspId="49ca8161-7180-459b-a0ef-1a71cf6ffea5" ma:termSetId="40058542-8869-41b1-8fab-41b40c5dcab0" ma:anchorId="00000000-0000-0000-0000-000000000000"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a9ec0f0-7796-43d0-ac1f-4c8c46ee0bd1" elementFormDefault="qualified">
    <xsd:import namespace="http://schemas.microsoft.com/office/2006/documentManagement/types"/>
    <xsd:import namespace="http://schemas.microsoft.com/office/infopath/2007/PartnerControls"/>
    <xsd:element name="TaxCatchAll" ma:index="18" nillable="true" ma:displayName="Taxonomy Catch All Column" ma:description="" ma:hidden="true" ma:list="{c658d6c2-aeb5-4394-b88e-7fd1586b07a7}" ma:internalName="TaxCatchAll" ma:showField="CatchAllData" ma:web="a3954e75-0996-4546-927b-16a7d0d900d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3c30a45-a9b6-4f64-acb8-176c53aa8ee0" elementFormDefault="qualified">
    <xsd:import namespace="http://schemas.microsoft.com/office/2006/documentManagement/types"/>
    <xsd:import namespace="http://schemas.microsoft.com/office/infopath/2007/PartnerControls"/>
    <xsd:element name="MediaServiceMetadata" ma:index="19" nillable="true" ma:displayName="MediaServiceMetadata" ma:description="" ma:hidden="true" ma:internalName="MediaServiceMetadata" ma:readOnly="true">
      <xsd:simpleType>
        <xsd:restriction base="dms:Note"/>
      </xsd:simpleType>
    </xsd:element>
    <xsd:element name="MediaServiceFastMetadata" ma:index="20" nillable="true" ma:displayName="MediaServiceFastMetadata" ma:description="" ma:hidden="true" ma:internalName="MediaServiceFastMetadata" ma:readOnly="true">
      <xsd:simpleType>
        <xsd:restriction base="dms:Note"/>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AutoKeyPoints" ma:index="23" nillable="true" ma:displayName="MediaServiceAutoKeyPoints" ma:hidden="true" ma:internalName="MediaServiceAutoKeyPoints" ma:readOnly="true">
      <xsd:simpleType>
        <xsd:restriction base="dms:Note"/>
      </xsd:simpleType>
    </xsd:element>
    <xsd:element name="MediaServiceKeyPoints" ma:index="2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Inhoudstype"/>
        <xsd:element ref="dc:title" minOccurs="0" maxOccurs="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k D A A B Q S w M E F A A C A A g A M 4 g l T 7 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A z i C V 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4 g l T y i K R 7 g O A A A A E Q A A A B M A H A B G b 3 J t d W x h c y 9 T Z W N 0 a W 9 u M S 5 t I K I Y A C i g F A A A A A A A A A A A A A A A A A A A A A A A A A A A A C t O T S 7 J z M 9 T C I b Q h t Y A U E s B A i 0 A F A A C A A g A M 4 g l T 7 x I + G 2 p A A A A + Q A A A B I A A A A A A A A A A A A A A A A A A A A A A E N v b m Z p Z y 9 Q Y W N r Y W d l L n h t b F B L A Q I t A B Q A A g A I A D O I J U 8 P y u m r p A A A A O k A A A A T A A A A A A A A A A A A A A A A A P U A A A B b Q 2 9 u d G V u d F 9 U e X B l c 1 0 u e G 1 s U E s B A i 0 A F A A C A A g A M 4 g l T 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7 P i S F V / / N F m Z P Y K F I g 9 V U A A A A A A g A A A A A A A 2 Y A A M A A A A A Q A A A A P 3 G J F D R a z 8 N W E L d j J B O 3 z Q A A A A A E g A A A o A A A A B A A A A B H d O I a B g T + r j k s u 2 3 Z p K 7 o U A A A A I t + h h 4 T / X S x N z t x A b A 8 Q B S 6 f K D Y v Q T z T q V Z 2 a M 2 q 0 B B o f 7 9 k v C h 4 A H d E k V F 3 y l O V o 2 L u j E w b G x W 4 t 5 2 b f P X t r D 6 D z e X 3 d 4 o f X p b w v E O t T N S F A A A A M q 3 4 M s V + L 2 q m I 0 m K 4 M v B S D l O T B V < / 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CategoryDescription xmlns="http://schemas.microsoft.com/sharepoint.v3" xsi:nil="true"/>
    <TaxCatchAll xmlns="9a9ec0f0-7796-43d0-ac1f-4c8c46ee0bd1" xsi:nil="true"/>
    <Datum xmlns="a3954e75-0996-4546-927b-16a7d0d900d2">2019-09-18T11:31:39+00:00</Datum>
    <Jaar xmlns="a3954e75-0996-4546-927b-16a7d0d900d2">2020</Jaar>
    <BronLibrary xmlns="a3954e75-0996-4546-927b-16a7d0d900d2">Sectorale steunpunten</BronLibrary>
    <Periode xmlns="a3954e75-0996-4546-927b-16a7d0d900d2" xsi:nil="true"/>
    <_dlc_DocId xmlns="a3954e75-0996-4546-927b-16a7d0d900d2">Z26JANZACHQK-1018177568-3188</_dlc_DocId>
    <_dlc_DocIdUrl xmlns="a3954e75-0996-4546-927b-16a7d0d900d2">
      <Url>https://vlaamseoverheid.sharepoint.com/sites/cultuur/ceo/_layouts/15/DocIdRedir.aspx?ID=Z26JANZACHQK-1018177568-3188</Url>
      <Description>Z26JANZACHQK-1018177568-3188</Description>
    </_dlc_DocIdUrl>
    <cc93c57fc22249a99a441c25a9a2eb11 xmlns="144ea922-8151-4d98-8501-d9a55d56ca45">
      <Terms xmlns="http://schemas.microsoft.com/office/infopath/2007/PartnerControls"/>
    </cc93c57fc22249a99a441c25a9a2eb11>
  </documentManagement>
</p:properti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0B886ED4-6D57-41A8-A3FF-62B766B5FE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954e75-0996-4546-927b-16a7d0d900d2"/>
    <ds:schemaRef ds:uri="http://schemas.microsoft.com/sharepoint.v3"/>
    <ds:schemaRef ds:uri="144ea922-8151-4d98-8501-d9a55d56ca45"/>
    <ds:schemaRef ds:uri="9a9ec0f0-7796-43d0-ac1f-4c8c46ee0bd1"/>
    <ds:schemaRef ds:uri="13c30a45-a9b6-4f64-acb8-176c53aa8e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6A198E8-23CB-42B8-92DA-E699A29FC21B}">
  <ds:schemaRefs>
    <ds:schemaRef ds:uri="http://schemas.microsoft.com/DataMashup"/>
  </ds:schemaRefs>
</ds:datastoreItem>
</file>

<file path=customXml/itemProps3.xml><?xml version="1.0" encoding="utf-8"?>
<ds:datastoreItem xmlns:ds="http://schemas.openxmlformats.org/officeDocument/2006/customXml" ds:itemID="{F396CE06-0307-4413-B32D-C06A1A874981}">
  <ds:schemaRefs>
    <ds:schemaRef ds:uri="http://schemas.microsoft.com/sharepoint/v3/contenttype/forms"/>
  </ds:schemaRefs>
</ds:datastoreItem>
</file>

<file path=customXml/itemProps4.xml><?xml version="1.0" encoding="utf-8"?>
<ds:datastoreItem xmlns:ds="http://schemas.openxmlformats.org/officeDocument/2006/customXml" ds:itemID="{7C2BBF7D-28E2-4BDF-867A-DFE818F5BF95}">
  <ds:schemaRefs>
    <ds:schemaRef ds:uri="http://schemas.microsoft.com/office/2006/documentManagement/types"/>
    <ds:schemaRef ds:uri="http://schemas.microsoft.com/office/infopath/2007/PartnerControls"/>
    <ds:schemaRef ds:uri="13c30a45-a9b6-4f64-acb8-176c53aa8ee0"/>
    <ds:schemaRef ds:uri="http://purl.org/dc/elements/1.1/"/>
    <ds:schemaRef ds:uri="http://schemas.microsoft.com/office/2006/metadata/properties"/>
    <ds:schemaRef ds:uri="144ea922-8151-4d98-8501-d9a55d56ca45"/>
    <ds:schemaRef ds:uri="a3954e75-0996-4546-927b-16a7d0d900d2"/>
    <ds:schemaRef ds:uri="http://purl.org/dc/terms/"/>
    <ds:schemaRef ds:uri="http://schemas.openxmlformats.org/package/2006/metadata/core-properties"/>
    <ds:schemaRef ds:uri="9a9ec0f0-7796-43d0-ac1f-4c8c46ee0bd1"/>
    <ds:schemaRef ds:uri="http://schemas.microsoft.com/sharepoint.v3"/>
    <ds:schemaRef ds:uri="http://www.w3.org/XML/1998/namespace"/>
    <ds:schemaRef ds:uri="http://purl.org/dc/dcmitype/"/>
  </ds:schemaRefs>
</ds:datastoreItem>
</file>

<file path=customXml/itemProps5.xml><?xml version="1.0" encoding="utf-8"?>
<ds:datastoreItem xmlns:ds="http://schemas.openxmlformats.org/officeDocument/2006/customXml" ds:itemID="{149C9E2E-E817-48E4-B996-39F02CA6635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4</vt:i4>
      </vt:variant>
    </vt:vector>
  </HeadingPairs>
  <TitlesOfParts>
    <vt:vector size="4" baseType="lpstr">
      <vt:lpstr>Toelichting</vt:lpstr>
      <vt:lpstr>Infrastructuur</vt:lpstr>
      <vt:lpstr>Collectie</vt:lpstr>
      <vt:lpstr>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luym, Bart</dc:creator>
  <cp:keywords/>
  <dc:description/>
  <cp:lastModifiedBy>Vanden Bulcke, Kristof</cp:lastModifiedBy>
  <cp:revision/>
  <dcterms:created xsi:type="dcterms:W3CDTF">2019-09-05T14:23:54Z</dcterms:created>
  <dcterms:modified xsi:type="dcterms:W3CDTF">2022-09-14T15:48: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CE29DE7B947C4D851172367E2865480200F5930F0AA15F5042B2BC771DD8472BA8</vt:lpwstr>
  </property>
  <property fmtid="{D5CDD505-2E9C-101B-9397-08002B2CF9AE}" pid="3" name="Overlegmoment">
    <vt:lpwstr>Vergadering</vt:lpwstr>
  </property>
  <property fmtid="{D5CDD505-2E9C-101B-9397-08002B2CF9AE}" pid="4" name="Maptype">
    <vt:lpwstr>Algemeen</vt:lpwstr>
  </property>
  <property fmtid="{D5CDD505-2E9C-101B-9397-08002B2CF9AE}" pid="5" name="_dlc_DocIdItemGuid">
    <vt:lpwstr>3687d210-25ab-4196-bc9c-460e4e22c213</vt:lpwstr>
  </property>
  <property fmtid="{D5CDD505-2E9C-101B-9397-08002B2CF9AE}" pid="6" name="Meta_Onderzoek">
    <vt:lpwstr/>
  </property>
  <property fmtid="{D5CDD505-2E9C-101B-9397-08002B2CF9AE}" pid="7" name="Meta_CEO">
    <vt:lpwstr/>
  </property>
</Properties>
</file>